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0" yWindow="0" windowWidth="28800" windowHeight="12135" tabRatio="887" firstSheet="28" activeTab="28"/>
  </bookViews>
  <sheets>
    <sheet name="modList00" sheetId="623" state="veryHidden" r:id="rId1"/>
    <sheet name="modList02" sheetId="644"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r:id="rId28"/>
    <sheet name="Форма 4.2.4 | Т-подкл" sheetId="633"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5"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57</definedName>
    <definedName name="add_CS_List05_1">'Форма 1.0.1 | Т-ТЭ | &gt;=25МВт'!$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3">'Форма 4.2.1 | Т-ТЭ | предел'!$M$32</definedName>
    <definedName name="add_CT_3_i">'Форма 4.2.1 | Т-ТЭ | индикат'!$M$32</definedName>
    <definedName name="add_CT_7">'Форма 4.2.2 | Т-передача ТН'!$M$30</definedName>
    <definedName name="add_CT_8">'Форма 4.2.1 | Резерв мощности'!$M$30</definedName>
    <definedName name="add_MO_1">'Форма 4.2.1 | Т-ТЭ | &gt;=25МВт'!$M$31</definedName>
    <definedName name="add_MO_3">'Форма 4.2.1 | Т-ТЭ | предел'!$M$33</definedName>
    <definedName name="add_MO_3_i">'Форма 4.2.1 | Т-ТЭ | индикат'!$M$33</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8">'Форма 1.0.1 | Резерв мощности'!$G$15</definedName>
    <definedName name="add_POST_5">'Форма 4.2.3 | Т-гор.вода'!$M$26</definedName>
    <definedName name="add_Rate_1">'Форма 4.2.1 | Т-ТЭ | &gt;=25МВт'!$M$32</definedName>
    <definedName name="add_Rate_3">'Форма 4.2.1 | Т-ТЭ | предел'!$M$34</definedName>
    <definedName name="add_Rate_3_i">'Форма 4.2.1 | Т-ТЭ | индикат'!$M$34</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3">'Форма 4.2.1 | Т-ТЭ | предел'!$M$31</definedName>
    <definedName name="add_Warm_3_i">'Форма 4.2.1 | Т-ТЭ | индикат'!$M$31</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57</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5</definedName>
    <definedName name="checkCell_List06_10_double_date">'Форма 4.2.4 | Т-подкл'!$AH$19:$AH$35</definedName>
    <definedName name="checkCell_List06_10_plata">'Форма 4.2.4 | Т-подкл'!$Z$15:$AA$35</definedName>
    <definedName name="checkCell_List06_10_unique">'Форма 4.2.4 | Т-подкл'!$AI$19:$AI$35</definedName>
    <definedName name="checkCell_List06_13">'Форма 4.2.1 | Т-ТЭ | потр'!$M$18:$AD$42</definedName>
    <definedName name="checkCell_List06_13_double_date">'Форма 4.2.1 | Т-ТЭ | потр'!$AE$18:$AE$42</definedName>
    <definedName name="checkCell_List06_13_unique_t">'Форма 4.2.1 | Т-ТЭ | потр'!$M$18:$M$42</definedName>
    <definedName name="checkCell_List06_13_unique_t1">'Форма 4.2.1 | Т-ТЭ | потр'!$AF$18:$AF$42</definedName>
    <definedName name="checkCell_List06_2">'Форма 4.2.1 | Т-ТЭ | ТСО'!$M$18:$AD$36</definedName>
    <definedName name="checkCell_List06_2_double_date">'Форма 4.2.1 | Т-ТЭ | ТСО'!$AE$18:$AE$36</definedName>
    <definedName name="checkCell_List06_2_unique_t">'Форма 4.2.1 | Т-ТЭ | ТСО'!$M$18:$M$36</definedName>
    <definedName name="checkCell_List06_2_unique_t1">'Форма 4.2.1 | Т-ТЭ | ТСО'!$AF$18:$AF$36</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AD$28</definedName>
    <definedName name="checkCell_List06_4_double_date">'Форма 4.2.2 | Т-ТН'!$AE$18:$AE$28</definedName>
    <definedName name="checkCell_List06_4_unique_t">'Форма 4.2.2 | Т-ТН'!$M$18:$M$28</definedName>
    <definedName name="checkCell_List06_4_unique_t1">'Форма 4.2.2 | Т-ТН'!$AF$18:$AF$28</definedName>
    <definedName name="checkCell_List06_5">'Форма 4.2.3 | Т-гор.вода'!$M$18:$AN$39</definedName>
    <definedName name="checkCell_List06_5_double_date">'Форма 4.2.3 | Т-гор.вода'!$AO$18:$AO$39</definedName>
    <definedName name="checkCell_List06_5_unique_t">'Форма 4.2.3 | Т-гор.вода'!$M$18:$M$39</definedName>
    <definedName name="checkCell_List06_5_unique_t1">'Форма 4.2.3 | Т-гор.вода'!$AP$18:$AP$39</definedName>
    <definedName name="checkCell_List06_6">'Форма 4.2.2 | Т-передача ТЭ'!$M$18:$AD$28</definedName>
    <definedName name="checkCell_List06_6_double_date">'Форма 4.2.2 | Т-передача ТЭ'!$AE$18:$AE$28</definedName>
    <definedName name="checkCell_List06_6_unique_t">'Форма 4.2.2 | Т-передача ТЭ'!$M$18:$M$28</definedName>
    <definedName name="checkCell_List06_6_unique_t1">'Форма 4.2.2 | Т-передача ТЭ'!$AF$18:$AF$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31</definedName>
    <definedName name="checkCell_List06_9_double_date">'Форма 4.2.5 | Т-подкл(инд)'!$Y$19:$Y$31</definedName>
    <definedName name="checkCell_List06_9_plata">'Форма 4.2.5 | Т-подкл(инд)'!$Q$15:$R$31</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3</definedName>
    <definedName name="checkCells_List05_11">'Форма 1.0.1 | Форма 4.7'!$F$7:$I$49</definedName>
    <definedName name="checkCells_List05_13">'Форма 1.0.1 | Т-ТЭ | потр'!$F$7:$I$13</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C$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C$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AC$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AC$49:$AC$62</definedName>
    <definedName name="et_pIns_List06_3_i_Period">et_union_hor!$V$219:$V$232</definedName>
    <definedName name="et_pIns_List06_3_Period">et_union_hor!$V$67:$V$80</definedName>
    <definedName name="et_pIns_List06_4_Period">et_union_hor!$AC$85:$AC$98</definedName>
    <definedName name="et_pIns_List06_5_Period">et_union_hor!$AM$103:$AM$119</definedName>
    <definedName name="et_pIns_List06_6_Period">et_union_hor!$AC$124:$AC$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5</definedName>
    <definedName name="flagIndicat_List06_3">'Форма 4.2.1 | Т-ТЭ | предел'!$O$7</definedName>
    <definedName name="flagMO">'Перечень тарифов'!$K$20:$K$57</definedName>
    <definedName name="flagSource">'Перечень тарифов'!$S$20:$S$57</definedName>
    <definedName name="flagST">'Перечень тарифов'!$O$20:$O$57</definedName>
    <definedName name="flagTN">'Форма 4.2.4 | Т-подкл'!$N$18:$N$35</definedName>
    <definedName name="flagTS">'Форма 4.2.4 | Т-подкл'!$R$18:$R$35</definedName>
    <definedName name="flagTwoTariff">'Перечень тарифов'!$G$20:$G$57</definedName>
    <definedName name="flagUsedTer_List01">Территории!$P$11:$P$15</definedName>
    <definedName name="group_rates">'Перечень тарифов'!$E$20:$E$57</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57</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5</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5</definedName>
    <definedName name="List06_10_note">'Форма 4.2.4 | Т-подкл'!$AG$19:$AG$35</definedName>
    <definedName name="List06_10_Period">'Форма 4.2.4 | Т-подкл'!$Z$19:$AE$35</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2</definedName>
    <definedName name="List06_13_MC2">'Форма 4.2.1 | Т-ТЭ | потр'!$AC$18:$AC$42</definedName>
    <definedName name="List06_13_note">'Форма 4.2.1 | Т-ТЭ | потр'!$AD$18:$AD$42</definedName>
    <definedName name="List06_13_Period">'Форма 4.2.1 | Т-ТЭ | потр'!$O$18:$U$42</definedName>
    <definedName name="List06_2_DP">'Форма 4.2.1 | Т-ТЭ | ТСО'!$11:$11</definedName>
    <definedName name="List06_2_MC">'Форма 4.2.1 | Т-ТЭ | ТСО'!$O$18:$O$36</definedName>
    <definedName name="List06_2_MC2">'Форма 4.2.1 | Т-ТЭ | ТСО'!$AC$18:$AC$36</definedName>
    <definedName name="List06_2_note">'Форма 4.2.1 | Т-ТЭ | ТСО'!$AD$18:$AD$36</definedName>
    <definedName name="List06_2_Period">'Форма 4.2.1 | Т-ТЭ | ТСО'!$O$18:$U$36</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AC$18:$AC$28</definedName>
    <definedName name="List06_4_note">'Форма 4.2.2 | Т-ТН'!$AD$18:$AD$28</definedName>
    <definedName name="List06_4_Period">'Форма 4.2.2 | Т-ТН'!$O$18:$U$28</definedName>
    <definedName name="List06_5_DP">'Форма 4.2.3 | Т-гор.вода'!$11:$11</definedName>
    <definedName name="List06_5_MC">'Форма 4.2.3 | Т-гор.вода'!$O$18:$O$39</definedName>
    <definedName name="List06_5_MC2">'Форма 4.2.3 | Т-гор.вода'!$AM$18:$AM$39</definedName>
    <definedName name="List06_5_note">'Форма 4.2.3 | Т-гор.вода'!$AN$18:$AN$39</definedName>
    <definedName name="List06_5_Period">'Форма 4.2.3 | Т-гор.вода'!$O$18:$Z$39</definedName>
    <definedName name="List06_6_DP">'Форма 4.2.2 | Т-передача ТЭ'!$11:$11</definedName>
    <definedName name="List06_6_MC">'Форма 4.2.2 | Т-передача ТЭ'!$O$18:$O$28</definedName>
    <definedName name="List06_6_MC2">'Форма 4.2.2 | Т-передача ТЭ'!$AC$18:$AC$28</definedName>
    <definedName name="List06_6_note">'Форма 4.2.2 | Т-передача ТЭ'!$AD$18:$AD$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31</definedName>
    <definedName name="List06_9_MC2">'Форма 4.2.5 | Т-подкл(инд)'!$W$19:$W$31</definedName>
    <definedName name="List06_9_note">'Форма 4.2.5 | Т-подкл(инд)'!$X$19:$X$31</definedName>
    <definedName name="List06_9_Period">'Форма 4.2.5 | Т-подкл(инд)'!$Q$19:$V$31</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57</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57</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57</definedName>
    <definedName name="pDel_List02_1">'Перечень тарифов'!$H$20:$H$57</definedName>
    <definedName name="pDel_List02_2">'Перечень тарифов'!$L$20:$L$57</definedName>
    <definedName name="pDel_List02_3">'Перечень тарифов'!$P$20:$P$57</definedName>
    <definedName name="pDel_List02_4">'Перечень тарифов'!$T$20:$T$57</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5,'Форма 4.2.4 | Т-подкл'!$N$19:$AF$35,'Форма 4.2.4 | Т-подкл'!$N$19:$AF$35</definedName>
    <definedName name="pDel_List06_10_5">'Форма 4.2.4 | Т-подкл'!$K$19:$K$35</definedName>
    <definedName name="pDel_List06_13_1">'Форма 4.2.1 | Т-ТЭ | потр'!$K$18:$K$42</definedName>
    <definedName name="pDel_List06_13_2">'Форма 4.2.1 | Т-ТЭ | потр'!$J$18:$J$42</definedName>
    <definedName name="pDel_List06_13_3">'Форма 4.2.1 | Т-ТЭ | потр'!$I$18:$I$42</definedName>
    <definedName name="pDel_List06_2_1">'Форма 4.2.1 | Т-ТЭ | ТСО'!$K$18:$K$36</definedName>
    <definedName name="pDel_List06_2_2">'Форма 4.2.1 | Т-ТЭ | ТСО'!$J$18:$J$36</definedName>
    <definedName name="pDel_List06_2_3">'Форма 4.2.1 | Т-ТЭ | ТСО'!$I$18:$I$36</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9</definedName>
    <definedName name="pDel_List06_5_2">'Форма 4.2.3 | Т-гор.вода'!$J$18:$J$39</definedName>
    <definedName name="pDel_List06_5_3">'Форма 4.2.3 | Т-гор.вода'!$I$18:$I$39</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31</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57</definedName>
    <definedName name="pIns_List03">'Форма 1.0.2'!$E$13</definedName>
    <definedName name="pIns_List06_1_Period">'Форма 4.2.1 | Т-ТЭ | &gt;=25МВт'!$V$14:$V$32</definedName>
    <definedName name="pIns_List06_10_Period">'Форма 4.2.4 | Т-подкл'!$AF$15:$AF$35</definedName>
    <definedName name="pIns_List06_13_Period">'Форма 4.2.1 | Т-ТЭ | потр'!$AC$13:$AC$42</definedName>
    <definedName name="pIns_List06_2_Period">'Форма 4.2.1 | Т-ТЭ | ТСО'!$AC$13:$AC$36</definedName>
    <definedName name="pIns_List06_3_i_Period">'Форма 4.2.1 | Т-ТЭ | индикат'!$V$16:$V$34</definedName>
    <definedName name="pIns_List06_3_Period">'Форма 4.2.1 | Т-ТЭ | предел'!$V$16:$V$34</definedName>
    <definedName name="pIns_List06_4_Period">'Форма 4.2.2 | Т-ТН'!$AC$18:$AC$28</definedName>
    <definedName name="pIns_List06_5_Period">'Форма 4.2.3 | Т-гор.вода'!$AM$14:$AM$39</definedName>
    <definedName name="pIns_List06_6_Period">'Форма 4.2.2 | Т-передача ТЭ'!$AC$14:$AC$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31</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57</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57</definedName>
    <definedName name="warmSource">'Перечень тарифов'!$V$20:$V$57</definedName>
    <definedName name="year_list">TEHSHEET!$C$2:$C$6</definedName>
    <definedName name="year_list1">TEHSHEET!$B$2:$B$27</definedName>
  </definedNames>
  <calcPr calcId="145621"/>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60" i="612"/>
  <c r="A261" i="612"/>
  <c r="A262" i="612"/>
  <c r="A263" i="612"/>
  <c r="A264" i="612"/>
  <c r="A265" i="612"/>
  <c r="A266" i="612"/>
  <c r="A267" i="612"/>
  <c r="A268" i="612"/>
  <c r="A269" i="612"/>
  <c r="A270"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Q29" i="632"/>
  <c r="O7" i="632"/>
  <c r="O8" i="632"/>
  <c r="O9" i="632"/>
  <c r="O10" i="632"/>
  <c r="O18" i="632"/>
  <c r="P18" i="632" s="1"/>
  <c r="Q18" i="632" s="1"/>
  <c r="R18" i="632" s="1"/>
  <c r="S18" i="632" s="1"/>
  <c r="T18" i="632" s="1"/>
  <c r="V18" i="632" s="1"/>
  <c r="X18" i="632" s="1"/>
  <c r="O19" i="632"/>
  <c r="Q23" i="632"/>
  <c r="Q24" i="632"/>
  <c r="Q25" i="632"/>
  <c r="Q26" i="632"/>
  <c r="Q27" i="632"/>
  <c r="Q28" i="632"/>
  <c r="R30" i="632"/>
  <c r="L20" i="632"/>
  <c r="L23" i="632"/>
  <c r="Y25" i="632"/>
  <c r="Y28" i="632"/>
  <c r="Y23" i="632"/>
  <c r="L29" i="632"/>
  <c r="L21" i="632"/>
  <c r="L25" i="632"/>
  <c r="Y27" i="632"/>
  <c r="L22" i="632"/>
  <c r="L28" i="632"/>
  <c r="L26" i="632"/>
  <c r="L19" i="632"/>
  <c r="L24" i="632"/>
  <c r="Y26" i="632"/>
  <c r="Y29" i="632"/>
  <c r="L27" i="632"/>
  <c r="Y24" i="632"/>
  <c r="E29" i="610" l="1"/>
  <c r="Z23" i="633" l="1"/>
  <c r="Z31" i="633" l="1"/>
  <c r="Z27" i="633"/>
  <c r="AA29" i="628" l="1"/>
  <c r="A271" i="612" s="1"/>
  <c r="O29" i="628"/>
  <c r="A190" i="612" s="1"/>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V29" i="628"/>
  <c r="AH29" i="628"/>
  <c r="AR30" i="628"/>
  <c r="AQ34" i="628"/>
  <c r="V34" i="628"/>
  <c r="AH34" i="628"/>
  <c r="AR35" i="628"/>
  <c r="AH119" i="471"/>
  <c r="AH109" i="471"/>
  <c r="V24" i="629"/>
  <c r="A259" i="612" s="1"/>
  <c r="O7" i="629"/>
  <c r="O8" i="629"/>
  <c r="O9" i="629"/>
  <c r="O10" i="629"/>
  <c r="O17" i="629"/>
  <c r="P17" i="629" s="1"/>
  <c r="Q17" i="629" s="1"/>
  <c r="R17" i="629" s="1"/>
  <c r="S17" i="629" s="1"/>
  <c r="U17" i="629" s="1"/>
  <c r="V17" i="629" s="1"/>
  <c r="W17" i="629" s="1"/>
  <c r="X17" i="629" s="1"/>
  <c r="Y17" i="629" s="1"/>
  <c r="Z17" i="629" s="1"/>
  <c r="AB17" i="629" s="1"/>
  <c r="AC17" i="629" s="1"/>
  <c r="AD17" i="629" s="1"/>
  <c r="O18" i="629"/>
  <c r="AG24" i="629"/>
  <c r="Q25" i="629"/>
  <c r="X25" i="629"/>
  <c r="X131" i="471"/>
  <c r="O7" i="627"/>
  <c r="O8" i="627"/>
  <c r="O9" i="627"/>
  <c r="O10" i="627"/>
  <c r="O17" i="627"/>
  <c r="P17" i="627" s="1"/>
  <c r="Q17" i="627" s="1"/>
  <c r="R17" i="627" s="1"/>
  <c r="S17" i="627" s="1"/>
  <c r="U17" i="627" s="1"/>
  <c r="V17" i="627" s="1"/>
  <c r="W17" i="627" s="1"/>
  <c r="X17" i="627" s="1"/>
  <c r="Y17" i="627" s="1"/>
  <c r="Z17" i="627" s="1"/>
  <c r="AB17" i="627" s="1"/>
  <c r="AC17" i="627" s="1"/>
  <c r="AD17" i="627" s="1"/>
  <c r="O18" i="627"/>
  <c r="AG24" i="627"/>
  <c r="Q25" i="627"/>
  <c r="X25" i="627"/>
  <c r="X92" i="471"/>
  <c r="O7" i="625"/>
  <c r="O8" i="625"/>
  <c r="O9" i="625"/>
  <c r="O10" i="625"/>
  <c r="N17" i="625"/>
  <c r="O17" i="625" s="1"/>
  <c r="P17" i="625" s="1"/>
  <c r="Q17" i="625" s="1"/>
  <c r="R17" i="625" s="1"/>
  <c r="S17" i="625" s="1"/>
  <c r="U17" i="625" s="1"/>
  <c r="V17" i="625" s="1"/>
  <c r="W17" i="625" s="1"/>
  <c r="X17" i="625" s="1"/>
  <c r="Y17" i="625" s="1"/>
  <c r="Z17" i="625" s="1"/>
  <c r="AB17" i="625" s="1"/>
  <c r="AC17" i="625" s="1"/>
  <c r="AD17" i="625" s="1"/>
  <c r="O18" i="625"/>
  <c r="AG18" i="625"/>
  <c r="AG19" i="625"/>
  <c r="AG20" i="625"/>
  <c r="O21" i="625"/>
  <c r="AG21" i="625"/>
  <c r="AG22" i="625"/>
  <c r="AG23" i="625"/>
  <c r="Q25" i="625"/>
  <c r="X25" i="625"/>
  <c r="AG24" i="625"/>
  <c r="AG25" i="625"/>
  <c r="AG26" i="625"/>
  <c r="AG27" i="625"/>
  <c r="AG28" i="625"/>
  <c r="O29" i="625"/>
  <c r="AG29" i="625"/>
  <c r="AG30" i="625"/>
  <c r="AG31" i="625"/>
  <c r="Q33" i="625"/>
  <c r="X33" i="625"/>
  <c r="AG32" i="625"/>
  <c r="AG33" i="625"/>
  <c r="AG34" i="625"/>
  <c r="AG35" i="625"/>
  <c r="AG36" i="625"/>
  <c r="X56" i="471"/>
  <c r="O7" i="642"/>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Q33" i="642"/>
  <c r="X33" i="642"/>
  <c r="AG32" i="642"/>
  <c r="AG33" i="642"/>
  <c r="AG34" i="642"/>
  <c r="AG35" i="642"/>
  <c r="AG36" i="642"/>
  <c r="AG37" i="642"/>
  <c r="Q39" i="642"/>
  <c r="X39" i="642"/>
  <c r="AG38" i="642"/>
  <c r="AG39" i="642"/>
  <c r="AG40" i="642"/>
  <c r="AG41" i="642"/>
  <c r="AG42" i="642"/>
  <c r="X244" i="471"/>
  <c r="N7" i="633"/>
  <c r="N8" i="633"/>
  <c r="N9" i="633"/>
  <c r="N10" i="633"/>
  <c r="N18" i="633"/>
  <c r="R18" i="633" s="1"/>
  <c r="Y18" i="633" s="1"/>
  <c r="Z18" i="633" s="1"/>
  <c r="AA18" i="633" s="1"/>
  <c r="AB18" i="633" s="1"/>
  <c r="AC18" i="633" s="1"/>
  <c r="AE18" i="633" s="1"/>
  <c r="AG18" i="633" s="1"/>
  <c r="N19" i="633"/>
  <c r="AA24" i="633"/>
  <c r="AI23" i="633"/>
  <c r="AA28" i="633"/>
  <c r="AI27" i="633"/>
  <c r="AA32" i="633"/>
  <c r="AI31" i="633"/>
  <c r="L19" i="627"/>
  <c r="AP33" i="628"/>
  <c r="L22" i="633"/>
  <c r="L21" i="625"/>
  <c r="L29" i="628"/>
  <c r="L23" i="629"/>
  <c r="L27" i="642"/>
  <c r="AE38" i="642"/>
  <c r="L23" i="642"/>
  <c r="L24" i="627"/>
  <c r="L28" i="628"/>
  <c r="L20" i="628"/>
  <c r="L21" i="627"/>
  <c r="AE28" i="642"/>
  <c r="L18" i="628"/>
  <c r="AO34" i="628"/>
  <c r="L20" i="629"/>
  <c r="L30" i="625"/>
  <c r="AE24" i="642"/>
  <c r="L24" i="628"/>
  <c r="L19" i="625"/>
  <c r="L24" i="625"/>
  <c r="L21" i="628"/>
  <c r="AO29" i="628"/>
  <c r="L23" i="627"/>
  <c r="L19" i="628"/>
  <c r="L19" i="629"/>
  <c r="L36" i="642"/>
  <c r="AE32" i="625"/>
  <c r="L31" i="642"/>
  <c r="L18" i="627"/>
  <c r="AH23" i="633"/>
  <c r="L20" i="633"/>
  <c r="L29" i="625"/>
  <c r="L38" i="642"/>
  <c r="L19" i="642"/>
  <c r="AP28" i="628"/>
  <c r="L18" i="625"/>
  <c r="L18" i="629"/>
  <c r="L24" i="629"/>
  <c r="L31" i="625"/>
  <c r="L23" i="625"/>
  <c r="L23" i="628"/>
  <c r="L20" i="625"/>
  <c r="AE24" i="629"/>
  <c r="L32" i="642"/>
  <c r="L28" i="642"/>
  <c r="AF23" i="627"/>
  <c r="AE24" i="625"/>
  <c r="AO24" i="628"/>
  <c r="L23" i="633"/>
  <c r="AH31" i="633"/>
  <c r="L21" i="633"/>
  <c r="L27" i="633"/>
  <c r="AP23" i="628"/>
  <c r="L18" i="642"/>
  <c r="L32" i="625"/>
  <c r="L21" i="629"/>
  <c r="AE24" i="627"/>
  <c r="L22" i="625"/>
  <c r="AH27" i="633"/>
  <c r="L19" i="633"/>
  <c r="L20" i="627"/>
  <c r="AF23" i="629"/>
  <c r="L22" i="642"/>
  <c r="L33" i="628"/>
  <c r="L37" i="642"/>
  <c r="L21" i="642"/>
  <c r="L34" i="628"/>
  <c r="L24" i="642"/>
  <c r="L20" i="642"/>
  <c r="L31" i="633"/>
  <c r="AE32" i="642"/>
  <c r="H48" i="645" l="1"/>
  <c r="H47" i="645"/>
  <c r="H45" i="645"/>
  <c r="H44" i="645"/>
  <c r="H42" i="645"/>
  <c r="H41" i="645"/>
  <c r="H39" i="645"/>
  <c r="H38" i="645"/>
  <c r="H36" i="645"/>
  <c r="H35" i="645"/>
  <c r="H33" i="645"/>
  <c r="H32" i="645"/>
  <c r="H30" i="645"/>
  <c r="H29" i="645"/>
  <c r="H27" i="645"/>
  <c r="H26" i="645"/>
  <c r="H24" i="645"/>
  <c r="H23" i="645"/>
  <c r="H21" i="645"/>
  <c r="H20" i="645"/>
  <c r="H18" i="645"/>
  <c r="H17" i="645"/>
  <c r="H15" i="645"/>
  <c r="H14" i="645"/>
  <c r="H12" i="645"/>
  <c r="H11" i="645"/>
  <c r="H9" i="645"/>
  <c r="H8" i="645"/>
  <c r="H7" i="645"/>
  <c r="H48" i="622"/>
  <c r="H45" i="622"/>
  <c r="H44" i="622"/>
  <c r="H47" i="622"/>
  <c r="H42" i="622"/>
  <c r="H39" i="622"/>
  <c r="H38" i="622"/>
  <c r="H41" i="622"/>
  <c r="H36" i="622"/>
  <c r="H33" i="622"/>
  <c r="H32" i="622"/>
  <c r="H35" i="622"/>
  <c r="H30" i="622"/>
  <c r="H27" i="622"/>
  <c r="H26" i="622"/>
  <c r="H29" i="622"/>
  <c r="H24" i="622"/>
  <c r="H21" i="622"/>
  <c r="H20" i="622"/>
  <c r="H23" i="622"/>
  <c r="H18" i="622"/>
  <c r="H15" i="622"/>
  <c r="H14" i="622"/>
  <c r="H17" i="622"/>
  <c r="H12" i="622"/>
  <c r="H9" i="622"/>
  <c r="H8" i="622"/>
  <c r="H12" i="617"/>
  <c r="H9" i="617"/>
  <c r="H8" i="617"/>
  <c r="H12" i="618"/>
  <c r="H9" i="618"/>
  <c r="H8" i="618"/>
  <c r="H12" i="637"/>
  <c r="H9" i="637"/>
  <c r="H8" i="637"/>
  <c r="H12" i="616"/>
  <c r="H9" i="616"/>
  <c r="H8" i="616"/>
  <c r="H12" i="614"/>
  <c r="H9" i="614"/>
  <c r="H8" i="614"/>
  <c r="H12" i="638"/>
  <c r="H9" i="638"/>
  <c r="H8" i="638"/>
  <c r="H12" i="643"/>
  <c r="H9" i="643"/>
  <c r="H8" i="643"/>
  <c r="F31" i="622"/>
  <c r="F26" i="645"/>
  <c r="F30" i="645"/>
  <c r="F27" i="622"/>
  <c r="F25" i="645"/>
  <c r="F23" i="622"/>
  <c r="F12" i="645"/>
  <c r="F10" i="645"/>
  <c r="F24" i="622"/>
  <c r="F11" i="645"/>
  <c r="F38" i="645"/>
  <c r="F40" i="622"/>
  <c r="F29" i="645"/>
  <c r="F24" i="645"/>
  <c r="F42" i="645"/>
  <c r="F22" i="645"/>
  <c r="F14" i="622"/>
  <c r="F16" i="622"/>
  <c r="F41" i="622"/>
  <c r="F25" i="622"/>
  <c r="F18" i="622"/>
  <c r="F39" i="645"/>
  <c r="F43" i="645"/>
  <c r="F38" i="622"/>
  <c r="F17" i="622"/>
  <c r="F37" i="622"/>
  <c r="F33" i="622"/>
  <c r="F37" i="645"/>
  <c r="F8" i="645"/>
  <c r="F33" i="645"/>
  <c r="F47" i="645"/>
  <c r="F47" i="622"/>
  <c r="F48" i="622"/>
  <c r="F34" i="622"/>
  <c r="F9" i="645"/>
  <c r="F29" i="622"/>
  <c r="F44" i="622"/>
  <c r="F30" i="622"/>
  <c r="F43" i="622"/>
  <c r="F15" i="622"/>
  <c r="F44" i="645"/>
  <c r="F23" i="645"/>
  <c r="F41" i="645"/>
  <c r="F35" i="622"/>
  <c r="F36" i="645"/>
  <c r="F21" i="622"/>
  <c r="F46" i="622"/>
  <c r="F21" i="645"/>
  <c r="F20" i="622"/>
  <c r="F16" i="645"/>
  <c r="F34" i="645"/>
  <c r="F35" i="645"/>
  <c r="F18" i="645"/>
  <c r="F39" i="622"/>
  <c r="F49" i="645"/>
  <c r="F19" i="622"/>
  <c r="F49" i="622"/>
  <c r="F36" i="622"/>
  <c r="F17" i="645"/>
  <c r="F20" i="645"/>
  <c r="F22" i="622"/>
  <c r="F15" i="645"/>
  <c r="F19" i="645"/>
  <c r="F26" i="622"/>
  <c r="F48" i="645"/>
  <c r="F45" i="622"/>
  <c r="F40" i="645"/>
  <c r="F28" i="645"/>
  <c r="F46" i="645"/>
  <c r="F42" i="622"/>
  <c r="F27" i="645"/>
  <c r="F45" i="645"/>
  <c r="F14" i="645"/>
  <c r="F32" i="645"/>
  <c r="F28" i="622"/>
  <c r="F13" i="645"/>
  <c r="F31" i="645"/>
  <c r="F32" i="622"/>
  <c r="R14" i="601" l="1"/>
  <c r="R13" i="601"/>
  <c r="R12" i="601"/>
  <c r="P12" i="601"/>
  <c r="M12" i="601"/>
  <c r="M14" i="601"/>
  <c r="M13" i="601"/>
  <c r="H49" i="645" l="1"/>
  <c r="H37" i="645"/>
  <c r="H25" i="645"/>
  <c r="H13" i="645"/>
  <c r="H49" i="622"/>
  <c r="H37" i="622"/>
  <c r="H25" i="622"/>
  <c r="H13" i="622"/>
  <c r="H13" i="617"/>
  <c r="H13" i="637"/>
  <c r="H13" i="616"/>
  <c r="H13" i="643"/>
  <c r="H43" i="645"/>
  <c r="H31" i="645"/>
  <c r="H19" i="645"/>
  <c r="H43" i="622"/>
  <c r="H31" i="622"/>
  <c r="H19" i="622"/>
  <c r="H13" i="618"/>
  <c r="H13" i="614"/>
  <c r="H13" i="638"/>
  <c r="B2" i="525"/>
  <c r="E3" i="437"/>
  <c r="B3" i="525"/>
  <c r="M12" i="550" l="1"/>
  <c r="AG250" i="471" l="1"/>
  <c r="AG249" i="471"/>
  <c r="AG248" i="471"/>
  <c r="AG247" i="471"/>
  <c r="AG246" i="471"/>
  <c r="AG245" i="471"/>
  <c r="AG244" i="471"/>
  <c r="Q244" i="471"/>
  <c r="AG243" i="471"/>
  <c r="AG242" i="471"/>
  <c r="AG241" i="471"/>
  <c r="AG240" i="471"/>
  <c r="AG239" i="471"/>
  <c r="AG238" i="471"/>
  <c r="AG237" i="471"/>
  <c r="H11" i="643"/>
  <c r="H7" i="643"/>
  <c r="L242" i="471"/>
  <c r="F12" i="643"/>
  <c r="L241" i="471"/>
  <c r="F10" i="643"/>
  <c r="AE243" i="471"/>
  <c r="L240" i="471"/>
  <c r="F11" i="643"/>
  <c r="F9" i="643"/>
  <c r="L239" i="471"/>
  <c r="L237" i="471"/>
  <c r="L238" i="471"/>
  <c r="L243" i="471"/>
  <c r="F13" i="643"/>
  <c r="F8"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5" i="640"/>
  <c r="L225" i="471"/>
  <c r="L219" i="471"/>
  <c r="L23" i="640"/>
  <c r="L22" i="640"/>
  <c r="L26" i="640"/>
  <c r="X225" i="471"/>
  <c r="F13" i="641"/>
  <c r="L220" i="471"/>
  <c r="F12" i="641"/>
  <c r="X26" i="640"/>
  <c r="F9" i="641"/>
  <c r="L223" i="471"/>
  <c r="L222" i="471"/>
  <c r="F8" i="641"/>
  <c r="L21" i="640"/>
  <c r="L221" i="471"/>
  <c r="L224" i="471"/>
  <c r="L24" i="640"/>
  <c r="F10" i="641"/>
  <c r="F11" i="641"/>
  <c r="L20" i="640"/>
  <c r="V19" i="640" l="1"/>
  <c r="W19" i="640" s="1"/>
  <c r="AA197" i="471" l="1"/>
  <c r="AI196" i="471"/>
  <c r="R183" i="471"/>
  <c r="V119" i="471"/>
  <c r="AR110" i="471"/>
  <c r="AQ109" i="471"/>
  <c r="V109" i="471"/>
  <c r="Q149" i="471"/>
  <c r="Z148" i="471"/>
  <c r="Q131" i="471"/>
  <c r="AG130" i="471"/>
  <c r="Q92" i="471"/>
  <c r="AG91" i="471"/>
  <c r="Q167" i="471"/>
  <c r="Z166" i="471"/>
  <c r="AA165" i="471"/>
  <c r="Z80" i="471"/>
  <c r="Z79" i="471"/>
  <c r="Z78" i="471"/>
  <c r="Z77" i="471"/>
  <c r="Z76" i="471"/>
  <c r="Z75" i="471"/>
  <c r="Z74" i="471"/>
  <c r="Q74" i="471"/>
  <c r="Z73" i="471"/>
  <c r="Z72" i="471"/>
  <c r="Z71" i="471"/>
  <c r="Z70" i="471"/>
  <c r="Z69" i="471"/>
  <c r="Z68" i="471"/>
  <c r="Z67" i="471"/>
  <c r="AG62" i="471"/>
  <c r="AG61" i="471"/>
  <c r="AG60" i="471"/>
  <c r="AG59" i="471"/>
  <c r="AG58" i="471"/>
  <c r="AG57" i="471"/>
  <c r="AG56" i="471"/>
  <c r="Q56" i="471"/>
  <c r="AG55" i="471"/>
  <c r="AG54" i="471"/>
  <c r="AG53" i="471"/>
  <c r="AG52" i="471"/>
  <c r="AG51" i="471"/>
  <c r="AG50" i="471"/>
  <c r="AG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O10" i="630"/>
  <c r="O9" i="630"/>
  <c r="O8" i="630"/>
  <c r="O7" i="630"/>
  <c r="F8" i="637"/>
  <c r="F13" i="638"/>
  <c r="L32" i="471"/>
  <c r="L55" i="471"/>
  <c r="L143" i="471"/>
  <c r="L196" i="471"/>
  <c r="AO109" i="471"/>
  <c r="F9" i="639"/>
  <c r="F13" i="634"/>
  <c r="F12" i="639"/>
  <c r="F12" i="634"/>
  <c r="L147" i="471"/>
  <c r="L125" i="471"/>
  <c r="X37" i="471"/>
  <c r="L182" i="471"/>
  <c r="L179" i="471"/>
  <c r="L69" i="471"/>
  <c r="L195" i="471"/>
  <c r="AE91" i="471"/>
  <c r="F10" i="634"/>
  <c r="F10" i="638"/>
  <c r="F12" i="636"/>
  <c r="AE55" i="471"/>
  <c r="L119" i="471"/>
  <c r="L192" i="471"/>
  <c r="F9" i="637"/>
  <c r="F9" i="638"/>
  <c r="F10" i="637"/>
  <c r="L67" i="471"/>
  <c r="L35" i="471"/>
  <c r="L166" i="471"/>
  <c r="L85" i="471"/>
  <c r="F11" i="638"/>
  <c r="L108" i="471"/>
  <c r="L105" i="471"/>
  <c r="F12" i="637"/>
  <c r="F9" i="636"/>
  <c r="L53" i="471"/>
  <c r="L165" i="471"/>
  <c r="L33" i="471"/>
  <c r="Y165" i="471"/>
  <c r="L178" i="471"/>
  <c r="L54" i="471"/>
  <c r="F12" i="638"/>
  <c r="F9" i="634"/>
  <c r="F8" i="636"/>
  <c r="F10" i="636"/>
  <c r="AF90" i="471"/>
  <c r="L106" i="471"/>
  <c r="L193" i="471"/>
  <c r="L34" i="471"/>
  <c r="X166" i="471"/>
  <c r="F8" i="638"/>
  <c r="F11" i="636"/>
  <c r="L88" i="471"/>
  <c r="L129" i="471"/>
  <c r="F8" i="639"/>
  <c r="L31" i="471"/>
  <c r="F13" i="639"/>
  <c r="L194" i="471"/>
  <c r="L127" i="471"/>
  <c r="L148" i="471"/>
  <c r="L161" i="471"/>
  <c r="F11" i="635"/>
  <c r="F10" i="635"/>
  <c r="L160" i="471"/>
  <c r="L145" i="471"/>
  <c r="L163" i="471"/>
  <c r="L126" i="471"/>
  <c r="L130" i="471"/>
  <c r="F11" i="634"/>
  <c r="L52" i="471"/>
  <c r="X148" i="471"/>
  <c r="F9" i="635"/>
  <c r="AH196" i="471"/>
  <c r="L36" i="471"/>
  <c r="L86" i="471"/>
  <c r="L72" i="471"/>
  <c r="F8" i="635"/>
  <c r="L142" i="471"/>
  <c r="L124" i="471"/>
  <c r="L144" i="471"/>
  <c r="L87" i="471"/>
  <c r="L109" i="471"/>
  <c r="F8" i="634"/>
  <c r="L37" i="471"/>
  <c r="F13" i="636"/>
  <c r="AP108" i="471"/>
  <c r="Y182" i="471"/>
  <c r="AO119" i="471"/>
  <c r="F12" i="635"/>
  <c r="F11" i="639"/>
  <c r="L90" i="471"/>
  <c r="L51" i="471"/>
  <c r="L164" i="471"/>
  <c r="L49" i="471"/>
  <c r="L73" i="471"/>
  <c r="L104" i="471"/>
  <c r="X73" i="471"/>
  <c r="F11" i="637"/>
  <c r="F13" i="637"/>
  <c r="L71" i="471"/>
  <c r="F13" i="635"/>
  <c r="F10" i="639"/>
  <c r="L181" i="471"/>
  <c r="Y147" i="471"/>
  <c r="AF129" i="471"/>
  <c r="L103" i="471"/>
  <c r="L68" i="471"/>
  <c r="L162" i="471"/>
  <c r="L70" i="471"/>
  <c r="L91" i="471"/>
  <c r="L180" i="471"/>
  <c r="AE130" i="471"/>
  <c r="L50"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24" i="626"/>
  <c r="L20" i="626"/>
  <c r="X24" i="624"/>
  <c r="L25" i="626"/>
  <c r="X26" i="626"/>
  <c r="L23" i="624"/>
  <c r="L22" i="624"/>
  <c r="L20" i="624"/>
  <c r="L21" i="624"/>
  <c r="L21" i="626"/>
  <c r="L26" i="626"/>
  <c r="L22" i="626"/>
  <c r="L19" i="624"/>
  <c r="L24" i="624"/>
  <c r="L18" i="624"/>
  <c r="L23" i="626"/>
  <c r="V19" i="626" l="1"/>
  <c r="W19" i="626" s="1"/>
  <c r="V17" i="624"/>
  <c r="W17" i="624" s="1"/>
  <c r="Q25" i="631"/>
  <c r="Z24" i="631"/>
  <c r="AA23" i="631"/>
  <c r="O17" i="631"/>
  <c r="P17" i="631" s="1"/>
  <c r="Q17" i="631" s="1"/>
  <c r="R17" i="631" s="1"/>
  <c r="S17" i="631" s="1"/>
  <c r="Q25" i="630"/>
  <c r="Z24" i="630"/>
  <c r="W17" i="630"/>
  <c r="L23" i="631"/>
  <c r="X24" i="631"/>
  <c r="L24" i="631"/>
  <c r="L18" i="630"/>
  <c r="L19" i="631"/>
  <c r="L20" i="631"/>
  <c r="L23" i="630"/>
  <c r="X24" i="630"/>
  <c r="Y23" i="630"/>
  <c r="L21" i="631"/>
  <c r="L19" i="630"/>
  <c r="L21" i="630"/>
  <c r="Y23" i="631"/>
  <c r="L18" i="631"/>
  <c r="L20" i="630"/>
  <c r="L22" i="631"/>
  <c r="L24" i="630"/>
  <c r="U17" i="631" l="1"/>
  <c r="E2" i="437"/>
  <c r="V17" i="631" l="1"/>
  <c r="W17" i="631" s="1"/>
  <c r="M291" i="471" l="1"/>
  <c r="R306" i="471"/>
  <c r="H11" i="622"/>
  <c r="H7" i="622"/>
  <c r="P296" i="471"/>
  <c r="R301" i="471"/>
  <c r="R296" i="471"/>
  <c r="H11" i="618"/>
  <c r="H7" i="618"/>
  <c r="H11" i="617"/>
  <c r="H7" i="617"/>
  <c r="H11" i="616"/>
  <c r="H7" i="616"/>
  <c r="H11" i="614"/>
  <c r="H7" i="614"/>
  <c r="H339" i="471"/>
  <c r="E29" i="205"/>
  <c r="F29" i="205"/>
  <c r="E326" i="471"/>
  <c r="E331" i="471"/>
  <c r="F10" i="614"/>
  <c r="F10" i="618"/>
  <c r="F11" i="616"/>
  <c r="F11" i="618"/>
  <c r="F10" i="616"/>
  <c r="F13" i="614"/>
  <c r="F336" i="471"/>
  <c r="M301" i="471"/>
  <c r="F11" i="622"/>
  <c r="F9" i="614"/>
  <c r="F8" i="622"/>
  <c r="F13" i="617"/>
  <c r="F341" i="471"/>
  <c r="F9" i="616"/>
  <c r="F13" i="616"/>
  <c r="F340" i="471"/>
  <c r="F337" i="471"/>
  <c r="F8" i="617"/>
  <c r="F12" i="622"/>
  <c r="F13" i="618"/>
  <c r="F12" i="616"/>
  <c r="F9" i="622"/>
  <c r="F9" i="618"/>
  <c r="F12" i="617"/>
  <c r="F12" i="614"/>
  <c r="F8" i="618"/>
  <c r="F338" i="471"/>
  <c r="F12" i="618"/>
  <c r="F339" i="471"/>
  <c r="F10" i="617"/>
  <c r="F10" i="622"/>
  <c r="F8" i="616"/>
  <c r="F11" i="614"/>
  <c r="F13" i="622"/>
  <c r="M306" i="471"/>
  <c r="F9" i="617"/>
  <c r="F8" i="614"/>
  <c r="F11" i="617"/>
  <c r="M296" i="471"/>
</calcChain>
</file>

<file path=xl/sharedStrings.xml><?xml version="1.0" encoding="utf-8"?>
<sst xmlns="http://schemas.openxmlformats.org/spreadsheetml/2006/main" count="4494" uniqueCount="177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krasnovaav\Desktop\на заполнение\FAS.JKH.OPEN.INFO.PRICE.WARM.BKP..xlsb</t>
  </si>
  <si>
    <t>Резервная копия создана: C:\Users\krasnovaav\Desktop\на заполнение\FAS.JKH.OPEN.INFO.PRICE.WARM.BKP..xlsb</t>
  </si>
  <si>
    <t>Создание книги для установки обновлений...</t>
  </si>
  <si>
    <t>Файл обновления загружен: C:\Users\krasnovaav\Desktop\на заполнение\UPDATE.FAS.JKH.OPEN.INFO.PRICE.WARM.TO.1.0.2.88.xls</t>
  </si>
  <si>
    <t>население и приравненные категории</t>
  </si>
  <si>
    <t>Обновление завершилось удачно! Шаблон FAS.JKH.OPEN.INFO.PRICE.WARM.xlsb сохранен под именем 'FAS.JKH.OPEN.INFO.PRICE.WARM(v1.0.2).xlsb'</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ерная речка</t>
  </si>
  <si>
    <t>40323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01.2020</t>
  </si>
  <si>
    <t>31.12.2023</t>
  </si>
  <si>
    <t>REGION_ID</t>
  </si>
  <si>
    <t>REGION_NAME</t>
  </si>
  <si>
    <t>RST_ORG_ID</t>
  </si>
  <si>
    <t>ORG_NAME</t>
  </si>
  <si>
    <t>INN_NAME</t>
  </si>
  <si>
    <t>KPP_NAME</t>
  </si>
  <si>
    <t>ORG_START_DATE</t>
  </si>
  <si>
    <t>ORG_END_DATE</t>
  </si>
  <si>
    <t>2614</t>
  </si>
  <si>
    <t>26641633</t>
  </si>
  <si>
    <t>АО "АТЭК"</t>
  </si>
  <si>
    <t>7826135558</t>
  </si>
  <si>
    <t>780501001</t>
  </si>
  <si>
    <t>26420583</t>
  </si>
  <si>
    <t>АО "Аэропорт "Пулково"</t>
  </si>
  <si>
    <t>7810091320</t>
  </si>
  <si>
    <t>783450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780201001</t>
  </si>
  <si>
    <t>26641637</t>
  </si>
  <si>
    <t>АО "Завод имени А.А.Кулакова"</t>
  </si>
  <si>
    <t>7813346618</t>
  </si>
  <si>
    <t>781301001</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26590970</t>
  </si>
  <si>
    <t>АО "Совавто-С.Петербург"</t>
  </si>
  <si>
    <t>781021649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8072594</t>
  </si>
  <si>
    <t>ЗАО "РУСТ-95"</t>
  </si>
  <si>
    <t>7728120384</t>
  </si>
  <si>
    <t>770501001</t>
  </si>
  <si>
    <t>26533889</t>
  </si>
  <si>
    <t>ЗАО "Ресурс-Экономия"</t>
  </si>
  <si>
    <t>7820039657</t>
  </si>
  <si>
    <t>782001001</t>
  </si>
  <si>
    <t>27997575</t>
  </si>
  <si>
    <t>ЗАО "СВ-Сити"</t>
  </si>
  <si>
    <t>7816206305</t>
  </si>
  <si>
    <t>781601001</t>
  </si>
  <si>
    <t>28135540</t>
  </si>
  <si>
    <t>ЗАО "Сокол"</t>
  </si>
  <si>
    <t>7810014646</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6422350</t>
  </si>
  <si>
    <t>ОАО "Аккумуляторная компания "Ригель"</t>
  </si>
  <si>
    <t>7813054118</t>
  </si>
  <si>
    <t>26422149</t>
  </si>
  <si>
    <t>ОАО "БИЗНЕС-ЦЕНТР "АКВИЛОН"</t>
  </si>
  <si>
    <t>7802067080</t>
  </si>
  <si>
    <t>27946694</t>
  </si>
  <si>
    <t>ОАО "Бавария"</t>
  </si>
  <si>
    <t>7813045071</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6422098</t>
  </si>
  <si>
    <t>ОАО "Зеркальный завод"</t>
  </si>
  <si>
    <t>7810301471</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6422130</t>
  </si>
  <si>
    <t>ОАО "Северная мануфактура"</t>
  </si>
  <si>
    <t>7801020019</t>
  </si>
  <si>
    <t>28155094</t>
  </si>
  <si>
    <t>ОАО "Стройметалконструкция"</t>
  </si>
  <si>
    <t>7830000680</t>
  </si>
  <si>
    <t>28091963</t>
  </si>
  <si>
    <t>ОАО "Телерадиокомпания "Петербург"</t>
  </si>
  <si>
    <t>7825404448</t>
  </si>
  <si>
    <t>27961378</t>
  </si>
  <si>
    <t>ОАО "Фирма Медполимер"</t>
  </si>
  <si>
    <t>7806008745</t>
  </si>
  <si>
    <t>28145322</t>
  </si>
  <si>
    <t>ОАО "Штурманские приборы"</t>
  </si>
  <si>
    <t>7806016697</t>
  </si>
  <si>
    <t>28427914</t>
  </si>
  <si>
    <t>ООО "АЛЬТЕРНАТИВА"</t>
  </si>
  <si>
    <t>7804509545</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8454938</t>
  </si>
  <si>
    <t>ООО "Бавария"</t>
  </si>
  <si>
    <t>7813554914</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28448967</t>
  </si>
  <si>
    <t>ООО "Зеленый дом"</t>
  </si>
  <si>
    <t>7804099257</t>
  </si>
  <si>
    <t>26361092</t>
  </si>
  <si>
    <t>ООО "ИНТЕРМ"</t>
  </si>
  <si>
    <t>7802127477</t>
  </si>
  <si>
    <t>28042497</t>
  </si>
  <si>
    <t>ООО "ИнвестКонсалт"</t>
  </si>
  <si>
    <t>7717662353</t>
  </si>
  <si>
    <t>28134896</t>
  </si>
  <si>
    <t>ООО "Инженерная компания"</t>
  </si>
  <si>
    <t>7806150886</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27546308</t>
  </si>
  <si>
    <t>ООО "МегаСтрой"</t>
  </si>
  <si>
    <t>7801185204</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6422005</t>
  </si>
  <si>
    <t>ООО "Петербургская торгово-промышленная компания"</t>
  </si>
  <si>
    <t>7825487243</t>
  </si>
  <si>
    <t>27266270</t>
  </si>
  <si>
    <t>ООО "Петербургтеплоэнерго"</t>
  </si>
  <si>
    <t>7838024362</t>
  </si>
  <si>
    <t>27880391</t>
  </si>
  <si>
    <t>ООО "Питерэнерго"</t>
  </si>
  <si>
    <t>7811394126</t>
  </si>
  <si>
    <t>26421926</t>
  </si>
  <si>
    <t>ООО "Проектно-производственная компания "Регион"</t>
  </si>
  <si>
    <t>7802431406</t>
  </si>
  <si>
    <t>26322164</t>
  </si>
  <si>
    <t>ООО "Производственное объединение "Пекар"</t>
  </si>
  <si>
    <t>7801374265</t>
  </si>
  <si>
    <t>28827606</t>
  </si>
  <si>
    <t>ООО "Прометей"</t>
  </si>
  <si>
    <t>7811562684</t>
  </si>
  <si>
    <t>26361108</t>
  </si>
  <si>
    <t>ООО "Пулковская ТЭЦ"</t>
  </si>
  <si>
    <t>7810095885</t>
  </si>
  <si>
    <t>26647770</t>
  </si>
  <si>
    <t>ООО "Рассвет"</t>
  </si>
  <si>
    <t>7810191726</t>
  </si>
  <si>
    <t>26597829</t>
  </si>
  <si>
    <t>ООО "САНЛИТ-Т"</t>
  </si>
  <si>
    <t>7817044495</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783901001</t>
  </si>
  <si>
    <t>26361121</t>
  </si>
  <si>
    <t>ООО "ТВК Лесное"</t>
  </si>
  <si>
    <t>7820029472</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6361135</t>
  </si>
  <si>
    <t>ООО "Теплодар"</t>
  </si>
  <si>
    <t>7841314985</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26422092</t>
  </si>
  <si>
    <t>ООО "ЭРМАС"</t>
  </si>
  <si>
    <t>7806007029</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7054332</t>
  </si>
  <si>
    <t>ПАО "ТГК-1"</t>
  </si>
  <si>
    <t>7841312071</t>
  </si>
  <si>
    <t>26539356</t>
  </si>
  <si>
    <t>ПАО "ТГК-1" филиал "Невский"</t>
  </si>
  <si>
    <t>780102001</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Комитет по тарифам Санкт-Петербурга</t>
  </si>
  <si>
    <t>официальный сайт Комитета по тарифам Санкт-Петербурга</t>
  </si>
  <si>
    <t>Россия, 190000, Санкт-Петербург, Малая Морская ул., д.12, лит. А</t>
  </si>
  <si>
    <t>Краснова Алина Вячеславовна</t>
  </si>
  <si>
    <t>заместитель начальника отдела анализа и тарифообразования</t>
  </si>
  <si>
    <t>494-87-03 (2264)</t>
  </si>
  <si>
    <t>krasnovaav@gptek.spb.ru</t>
  </si>
  <si>
    <t>Болтенков Иван Александрович</t>
  </si>
  <si>
    <t>О</t>
  </si>
  <si>
    <t>город Санкт-Петербург, город Санкт-Петербург (40000000);</t>
  </si>
  <si>
    <t>Производство тепловой энергии. Некомбинированная выработка; Передача. Тепловая энергия; Сбыт. Тепловая энергия</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Производство. Теплоноситель; Передача. Теплоноситель; Сбыт. Теплоноситель</t>
  </si>
  <si>
    <t>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t>
  </si>
  <si>
    <t>Тарифы на тепловую энергию (мощность), поставляемую государственным унитарным предприятием «Топливно-энергетический комплекс Санкт-Петербурга» теплоснабжающим, теплосетевым организациям, приобретающим тепловую энергию с целью компенсации потерь тепловой энергии</t>
  </si>
  <si>
    <t>Тарифы на тепловую энергию, поставляемую
государственным унитарным предприятием
«Топливно-энергетический комплекс Санкт-Петербурга»
потребителям, расположенным на территории Санкт-Петербурга
Тарифы на тепловую энергию, поставляемую
государственным унитарным предприятием
«Топливно-энергетический комплекс Санкт-Петербурга»
на коллекторах источников тепловой энергии потребителям, расположенным на территории Санкт-Петербурга</t>
  </si>
  <si>
    <t>Тарифы на горячую воду (горячее водоснабжение), поставляемую государственным унитарным предприятием
«Топливно-энергетический комплекс Санкт-Петербурга»
в открытых системах теплоснабжения потребителям,
расположенным на территории Санкт-Петербурга</t>
  </si>
  <si>
    <t xml:space="preserve">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 на территории Санкт-Петербурга </t>
  </si>
  <si>
    <t>Закрытое акционерное общество «Тепломагистраль»</t>
  </si>
  <si>
    <t>ОБЩЕСТВО С ОГРАНИЧЕННОЙ ОТВЕТСТВЕН­НОСТЬЮ «ТЕПЛОЭНЕРГО»</t>
  </si>
  <si>
    <t>31.12.2019</t>
  </si>
  <si>
    <t>http://gptek.spb.ru/abonentam/connect/</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Тарифы на услуги по передаче тепловой энергии, теплоносителя по сетям государственного унитарного предприятия «Топливно-энергетический комплекс Санкт-Петербурга» потребителям, расположенным на территории Санкт-Петербурга</t>
  </si>
  <si>
    <t>31.12.2020</t>
  </si>
  <si>
    <t>30.06.2020</t>
  </si>
  <si>
    <t>01.07.2020</t>
  </si>
  <si>
    <t>18.12.2019</t>
  </si>
  <si>
    <t>19.12.2018</t>
  </si>
  <si>
    <t>252-р</t>
  </si>
  <si>
    <t>Приложение 3 к расп. КТ СПб от 18.12.19 №226-р
1. В тарифы не включен НДС.
2. 1 полугодие: с 1 января по 30 июня; 2 полугодие: с 1 июля по 31 декабря.</t>
  </si>
  <si>
    <t>Приложение 3 к расп. КТ СПбот 18.12.19 №226-р
1. В тарифы не включен НДС.
2. 1 полугодие: с 1 января по 30 июня; 2 полугодие: с 1 июля по 31 декабря.</t>
  </si>
  <si>
    <t>Приложение 5 к расп. КТ СПб от 18.12.19 №226-р
* Тарифы с учетом стоимости теплоносителя.
1. Выделяется в целях реализации пункта 6 статьи 168 Налогового кодекса Российской Федерации (часть вторая).
2. В тарифы (за исключением тарифов для населения) не включен НДС.
3. 1 полугодие: с 1 января по 30 июня; 2 полугодие: с 1 июля по 31 декабря.
4. Тарифы на теплоноситель установлены Приложением 4 к распоряжению.</t>
  </si>
  <si>
    <t>Приложение 4 к расп. КТ СПб от 18.12.19 №226-р
1. В тарифы не включен НДС.
2. 1 полугодие: с 1 января по 30 июня; 2 полугодие: с 1 июля по 31 декабря.</t>
  </si>
  <si>
    <t>Тарифы (приложение 1 к расп. КТ СПб от 18.12.19 №226-р)
* Тарифы с учетом стоимости теплоносителя.
1. Группа "Население" выделяется в целях реализации пункта 6 статьи 168 Налогового кодекса Российской Федерации (часть вторая).
2. В тарифы (за исключением тарифов для населения) не включен НДС.
1 пол.: с 1 января по 30 июня; 2 пол.: с 1 июля по 31 декабря
Тарифы с коллекторов (приложение 2 к расп. КТ СПб от  18.12.19 №226-р)
1. В тарифы не включен НДС.
2. 1 пол.: с 1 января по 30 июня; 2 пол.: с 1 июля по 31 декабря.
3. Величина расходов на топливо, отнесенных на 1 Гкал тепловой энергии, отпускаемой в виде воды и пара от источника тепловой энергии ГУП «Топливно-энергетический комплекс Санкт-Петербурга»», составляет в 2019 году - 771.63 руб./Гкал, в 2020 году - 786,40 руб./Гкал, в 2021 году - 810.89 руб./Ткал, в 2022 году - 815.64 руб./Гкал, в 2023 году- 840.04 руб./Гкал.</t>
  </si>
  <si>
    <t>Приложение 7 к расп. КТ СПб от 18.12.19 №226-р
1. В тарифы не включен НДС.
2. 1 полугодие: с 1 января по 30 июня; 2 полугодие: с 1 июля по 31 декабря.</t>
  </si>
  <si>
    <t>«Многоквартирный дом со встроенными помещениями, встроенным объектом дошкольного образования, встроенным подземным гаражом», расположенный по адресу: Санкт-Петербург, ул. Бабушкина, участок 61, (юго-восточнее д. 82, лит. А), Невского района, (4-я очередь строительства)</t>
  </si>
  <si>
    <t>«Реконструкция существующего здания с расширением для размещения ДОУ на 150 мест для физического развития детей» по адресу: Санкт-Петербург, ул. Сантьяго-де-Куба, дом 6, корпус 4, литера А</t>
  </si>
  <si>
    <t>"Многоквартирные жилые дома со встроенными помещениями и встроенно-пристроенным подземным гаражом" по адресу: Санкт-Петербург, г. Колпино, Павловская ул., участок 60</t>
  </si>
  <si>
    <t>"Реставрация и капитальный ремонт зданий объекта культурного наследия федерального значения "Уткина дача"", расположенного по адресу: Санкт-Петербург, Уткин проспект, д.2, лит. А, Б</t>
  </si>
  <si>
    <t>«Жилой дом со встроенно-пристроенной подземной автостоянкой и реконструкцией отдельно стоящего здания» по адресу: Санкт-Петербург, ул. Прилукская, дом 28, литера А</t>
  </si>
  <si>
    <t>«Реконструкция тепловой сети для подключения нежилого здания» по адресу: г. Санкт-Петербург, Свердловская наб., д.40, лит. А</t>
  </si>
  <si>
    <t>26.04.2019</t>
  </si>
  <si>
    <t>19.08.2019</t>
  </si>
  <si>
    <t>27.09.2019</t>
  </si>
  <si>
    <t>25.10.2019</t>
  </si>
  <si>
    <t>01.11.2019</t>
  </si>
  <si>
    <t>АО "Строительный концерн ИПС" (распоряжение КТ № 32-р от26.04.2019)</t>
  </si>
  <si>
    <t>ООО "Специализированный застройщик "Прилукская" (распоряжение КТ № 109-р от 25.10.2019)</t>
  </si>
  <si>
    <t>СПб ГБУК "Государственный музей городской культуры" (распоряжение КТ № 103-р от 27.09.2019)</t>
  </si>
  <si>
    <t>ООО "СПб Реновация" (распоряжение КТ № 84-р от 19.08.2019)</t>
  </si>
  <si>
    <t>ООО "МОНОЛИТ" (распоряжение КТ № 130-р от 01.11.2019)</t>
  </si>
  <si>
    <t>24.05.2019</t>
  </si>
  <si>
    <t>АО "Строительный трест" (распоряжение КТ № 40-р от 24.05.2019)</t>
  </si>
  <si>
    <t>«Реконструкция учебного комплекса ФГБОУ ДПО "Северо-западный институт повышения квалификации ФНС России"</t>
  </si>
  <si>
    <t>1.1.2</t>
  </si>
  <si>
    <t>1.1.3</t>
  </si>
  <si>
    <t>1.1.4</t>
  </si>
  <si>
    <t>1.1.5</t>
  </si>
  <si>
    <t>1.1.6</t>
  </si>
  <si>
    <t>1.1.7</t>
  </si>
  <si>
    <t>1.1.8</t>
  </si>
  <si>
    <t>https://portal.eias.ru/Portal/DownloadPage.aspx?type=12&amp;guid=733fb1b4-9279-418c-94ec-56d8a7f8f75f</t>
  </si>
  <si>
    <t>В шаблоне указаны скорректированные тарифы ГУП «ТЭК СПб» в сфере теплоснабжения на 2020 год.</t>
  </si>
  <si>
    <t xml:space="preserve">Договор оказания услуг по передаче тепловой энергии других ЭСО по тепловым сетям ГУП «ТЭК СПб» </t>
  </si>
  <si>
    <t>1.1.9</t>
  </si>
  <si>
    <t>1.1.10</t>
  </si>
  <si>
    <t>1.1.11</t>
  </si>
  <si>
    <t>1.1.12</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1.1.13</t>
  </si>
  <si>
    <t>Договор теплоснабжения в горячей воде (для целей промывки МКД)</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https://portal.eias.ru/Portal/DownloadPage.aspx?type=12&amp;guid=d4ee0313-4bb3-4a8e-974f-418b27472210</t>
  </si>
  <si>
    <t>https://portal.eias.ru/Portal/DownloadPage.aspx?type=12&amp;guid=038f486b-4914-4cf2-a6aa-814c0e9686c7</t>
  </si>
  <si>
    <t>https://portal.eias.ru/Portal/DownloadPage.aspx?type=12&amp;guid=fa69455d-8ac9-4dce-8d4a-d4cd07658cc8</t>
  </si>
  <si>
    <t>https://portal.eias.ru/Portal/DownloadPage.aspx?type=12&amp;guid=8a00c211-cd72-45dd-b04b-af81261c1a99</t>
  </si>
  <si>
    <t>https://portal.eias.ru/Portal/DownloadPage.aspx?type=12&amp;guid=e7942940-4ff7-4387-8455-90bddf3be16d</t>
  </si>
  <si>
    <t>https://portal.eias.ru/Portal/DownloadPage.aspx?type=12&amp;guid=01a2355b-edb1-4a4e-b4bb-9f7b75ed1e10</t>
  </si>
  <si>
    <t>https://portal.eias.ru/Portal/DownloadPage.aspx?type=12&amp;guid=a29379fb-aa62-461c-aaaf-99c41826b5fb</t>
  </si>
  <si>
    <t>https://portal.eias.ru/Portal/DownloadPage.aspx?type=12&amp;guid=b79ad33f-2be9-4e36-b8a0-a5d73caab3e9</t>
  </si>
  <si>
    <t>https://portal.eias.ru/Portal/DownloadPage.aspx?type=12&amp;guid=4fa3280d-87dc-460f-92ba-b198443283ac</t>
  </si>
  <si>
    <t>https://portal.eias.ru/Portal/DownloadPage.aspx?type=12&amp;guid=bbbfa137-e624-4042-88a7-97f916b8ad9c</t>
  </si>
  <si>
    <t>https://portal.eias.ru/Portal/DownloadPage.aspx?type=12&amp;guid=d6d28891-062e-4ab6-b19d-2a01e9b1e7fd</t>
  </si>
  <si>
    <t>https://portal.eias.ru/Portal/DownloadPage.aspx?type=12&amp;guid=e612d8d6-0922-4c3c-b0e5-71d505d14d6e</t>
  </si>
  <si>
    <t>Договор о подключении к системе теплоснабжения</t>
  </si>
  <si>
    <t>https://portal.eias.ru/Portal/DownloadPage.aspx?type=12&amp;guid=8bddb039-5752-4a5d-bf7b-fda4ff8f6821</t>
  </si>
  <si>
    <t>https://portal.eias.ru/Portal/DownloadPage.aspx?type=12&amp;guid=45b44dc4-fdbb-4d69-b97e-ab2bf839950f</t>
  </si>
  <si>
    <t>https://portal.eias.ru/Portal/DownloadPage.aspx?type=12&amp;guid=3ed29325-74f1-4d05-bfee-13dc09001da8</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c 10:00 до 12:00</t>
  </si>
  <si>
    <t>5.3.2</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https://portal.eias.ru/Portal/DownloadPage.aspx?type=12&amp;guid=b0318754-334f-410e-b59e-9d49dc9578be</t>
  </si>
  <si>
    <t>https://portal.eias.ru/Portal/DownloadPage.aspx?type=12&amp;guid=ed2b2957-999a-45bb-b195-2b79b0673dcc</t>
  </si>
  <si>
    <t>27.12.2019</t>
  </si>
  <si>
    <t>Заявители (при наличии технической возможности подключения)</t>
  </si>
  <si>
    <t>226-р, 252-р</t>
  </si>
  <si>
    <t>ФКУ "ОДЕЗ ФНС России» (распоряжение КТ № 277-р от 27.12.2019)</t>
  </si>
  <si>
    <t>27.12.2019 20:0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4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37" fillId="0" borderId="5" xfId="53" applyNumberFormat="1" applyFont="1" applyFill="1" applyBorder="1" applyAlignment="1" applyProtection="1">
      <alignment horizontal="center" vertical="center" wrapText="1"/>
    </xf>
    <xf numFmtId="0" fontId="74" fillId="9" borderId="5" xfId="30" applyNumberFormat="1" applyFont="1" applyFill="1" applyBorder="1" applyAlignment="1" applyProtection="1">
      <alignment horizontal="left" vertical="center" wrapText="1"/>
      <protection locked="0"/>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 fontId="10" fillId="9" borderId="5" xfId="54" applyNumberFormat="1" applyFont="1" applyFill="1" applyBorder="1" applyAlignment="1" applyProtection="1">
      <alignment horizontal="left" vertical="center" wrapText="1"/>
      <protection locked="0"/>
    </xf>
    <xf numFmtId="0" fontId="0" fillId="0" borderId="0" xfId="0" applyNumberFormat="1">
      <alignment vertical="top"/>
    </xf>
    <xf numFmtId="49" fontId="10" fillId="11" borderId="5" xfId="5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37" fillId="0" borderId="0" xfId="54" applyFont="1" applyFill="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lignment vertical="top"/>
    </xf>
    <xf numFmtId="0" fontId="37" fillId="7" borderId="0" xfId="54" applyFont="1" applyFill="1" applyBorder="1" applyAlignment="1" applyProtection="1">
      <alignment horizontal="center" vertical="center" wrapText="1"/>
    </xf>
    <xf numFmtId="0" fontId="0" fillId="0" borderId="0" xfId="0" applyNumberFormat="1">
      <alignment vertical="top"/>
    </xf>
    <xf numFmtId="0" fontId="37" fillId="7" borderId="0" xfId="54" applyFont="1" applyFill="1" applyBorder="1" applyAlignment="1" applyProtection="1">
      <alignment horizontal="center" vertical="center" wrapText="1"/>
    </xf>
    <xf numFmtId="0" fontId="0" fillId="0" borderId="0" xfId="0" applyNumberFormat="1">
      <alignment vertical="top"/>
    </xf>
    <xf numFmtId="0" fontId="37" fillId="7" borderId="0" xfId="54" applyFont="1" applyFill="1" applyBorder="1" applyAlignment="1" applyProtection="1">
      <alignment horizontal="center"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0" xfId="53" applyNumberFormat="1"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0" fontId="15" fillId="0" borderId="0" xfId="54" applyFont="1" applyFill="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37" fillId="0" borderId="5" xfId="54" applyFont="1" applyFill="1" applyBorder="1" applyAlignment="1" applyProtection="1">
      <alignment horizontal="center" vertical="center" wrapText="1"/>
    </xf>
    <xf numFmtId="49" fontId="10" fillId="7" borderId="5" xfId="54" applyNumberFormat="1" applyFont="1" applyFill="1" applyBorder="1" applyAlignment="1" applyProtection="1">
      <alignment horizontal="center" vertical="center" wrapText="1"/>
    </xf>
    <xf numFmtId="0" fontId="10" fillId="9" borderId="16"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0" borderId="5" xfId="54" applyNumberFormat="1" applyFont="1" applyFill="1" applyBorder="1" applyAlignment="1" applyProtection="1">
      <alignment horizontal="left"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37</xdr:row>
      <xdr:rowOff>0</xdr:rowOff>
    </xdr:from>
    <xdr:to>
      <xdr:col>20</xdr:col>
      <xdr:colOff>228600</xdr:colOff>
      <xdr:row>37</xdr:row>
      <xdr:rowOff>190500</xdr:rowOff>
    </xdr:to>
    <xdr:grpSp>
      <xdr:nvGrpSpPr>
        <xdr:cNvPr id="4" name="shCalendar" hidden="1"/>
        <xdr:cNvGrpSpPr>
          <a:grpSpLocks/>
        </xdr:cNvGrpSpPr>
      </xdr:nvGrpSpPr>
      <xdr:grpSpPr bwMode="auto">
        <a:xfrm>
          <a:off x="7734300" y="66675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1963400" y="40767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1963400" y="4124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33</xdr:row>
      <xdr:rowOff>0</xdr:rowOff>
    </xdr:from>
    <xdr:to>
      <xdr:col>35</xdr:col>
      <xdr:colOff>228600</xdr:colOff>
      <xdr:row>33</xdr:row>
      <xdr:rowOff>190500</xdr:rowOff>
    </xdr:to>
    <xdr:grpSp>
      <xdr:nvGrpSpPr>
        <xdr:cNvPr id="4" name="shCalendar" hidden="1"/>
        <xdr:cNvGrpSpPr>
          <a:grpSpLocks/>
        </xdr:cNvGrpSpPr>
      </xdr:nvGrpSpPr>
      <xdr:grpSpPr bwMode="auto">
        <a:xfrm>
          <a:off x="14097000" y="5753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5087600" y="36004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5087600" y="36004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5</xdr:col>
      <xdr:colOff>38100</xdr:colOff>
      <xdr:row>28</xdr:row>
      <xdr:rowOff>0</xdr:rowOff>
    </xdr:from>
    <xdr:to>
      <xdr:col>35</xdr:col>
      <xdr:colOff>228600</xdr:colOff>
      <xdr:row>28</xdr:row>
      <xdr:rowOff>190500</xdr:rowOff>
    </xdr:to>
    <xdr:grpSp>
      <xdr:nvGrpSpPr>
        <xdr:cNvPr id="15" name="shCalendar" hidden="1"/>
        <xdr:cNvGrpSpPr>
          <a:grpSpLocks/>
        </xdr:cNvGrpSpPr>
      </xdr:nvGrpSpPr>
      <xdr:grpSpPr bwMode="auto">
        <a:xfrm>
          <a:off x="14097000" y="46482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28</xdr:row>
      <xdr:rowOff>0</xdr:rowOff>
    </xdr:from>
    <xdr:to>
      <xdr:col>35</xdr:col>
      <xdr:colOff>228600</xdr:colOff>
      <xdr:row>28</xdr:row>
      <xdr:rowOff>190500</xdr:rowOff>
    </xdr:to>
    <xdr:grpSp>
      <xdr:nvGrpSpPr>
        <xdr:cNvPr id="18" name="shCalendar" hidden="1"/>
        <xdr:cNvGrpSpPr>
          <a:grpSpLocks/>
        </xdr:cNvGrpSpPr>
      </xdr:nvGrpSpPr>
      <xdr:grpSpPr bwMode="auto">
        <a:xfrm>
          <a:off x="14097000" y="46482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34</xdr:row>
      <xdr:rowOff>0</xdr:rowOff>
    </xdr:from>
    <xdr:to>
      <xdr:col>31</xdr:col>
      <xdr:colOff>228600</xdr:colOff>
      <xdr:row>35</xdr:row>
      <xdr:rowOff>0</xdr:rowOff>
    </xdr:to>
    <xdr:grpSp>
      <xdr:nvGrpSpPr>
        <xdr:cNvPr id="4" name="shCalendar" hidden="1"/>
        <xdr:cNvGrpSpPr>
          <a:grpSpLocks/>
        </xdr:cNvGrpSpPr>
      </xdr:nvGrpSpPr>
      <xdr:grpSpPr bwMode="auto">
        <a:xfrm>
          <a:off x="15411450" y="5695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38100</xdr:colOff>
      <xdr:row>28</xdr:row>
      <xdr:rowOff>0</xdr:rowOff>
    </xdr:from>
    <xdr:to>
      <xdr:col>19</xdr:col>
      <xdr:colOff>228600</xdr:colOff>
      <xdr:row>28</xdr:row>
      <xdr:rowOff>190500</xdr:rowOff>
    </xdr:to>
    <xdr:grpSp>
      <xdr:nvGrpSpPr>
        <xdr:cNvPr id="4" name="shCalendar" hidden="1"/>
        <xdr:cNvGrpSpPr>
          <a:grpSpLocks/>
        </xdr:cNvGrpSpPr>
      </xdr:nvGrpSpPr>
      <xdr:grpSpPr bwMode="auto">
        <a:xfrm>
          <a:off x="10315575" y="78200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9</xdr:row>
      <xdr:rowOff>0</xdr:rowOff>
    </xdr:from>
    <xdr:ext cx="190500" cy="190500"/>
    <xdr:grpSp>
      <xdr:nvGrpSpPr>
        <xdr:cNvPr id="7" name="shCalendar" hidden="1"/>
        <xdr:cNvGrpSpPr>
          <a:grpSpLocks/>
        </xdr:cNvGrpSpPr>
      </xdr:nvGrpSpPr>
      <xdr:grpSpPr bwMode="auto">
        <a:xfrm>
          <a:off x="11306175" y="839152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9</xdr:row>
      <xdr:rowOff>0</xdr:rowOff>
    </xdr:from>
    <xdr:ext cx="190500" cy="190500"/>
    <xdr:grpSp>
      <xdr:nvGrpSpPr>
        <xdr:cNvPr id="10" name="shCalendar" hidden="1"/>
        <xdr:cNvGrpSpPr>
          <a:grpSpLocks/>
        </xdr:cNvGrpSpPr>
      </xdr:nvGrpSpPr>
      <xdr:grpSpPr bwMode="auto">
        <a:xfrm>
          <a:off x="11306175" y="839152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80391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47183" y="1312333"/>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60</xdr:row>
      <xdr:rowOff>2</xdr:rowOff>
    </xdr:from>
    <xdr:to>
      <xdr:col>4</xdr:col>
      <xdr:colOff>3343276</xdr:colOff>
      <xdr:row>61</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1</xdr:row>
      <xdr:rowOff>0</xdr:rowOff>
    </xdr:from>
    <xdr:to>
      <xdr:col>28</xdr:col>
      <xdr:colOff>228600</xdr:colOff>
      <xdr:row>31</xdr:row>
      <xdr:rowOff>190500</xdr:rowOff>
    </xdr:to>
    <xdr:grpSp>
      <xdr:nvGrpSpPr>
        <xdr:cNvPr id="4" name="shCalendar" hidden="1"/>
        <xdr:cNvGrpSpPr>
          <a:grpSpLocks/>
        </xdr:cNvGrpSpPr>
      </xdr:nvGrpSpPr>
      <xdr:grpSpPr bwMode="auto">
        <a:xfrm>
          <a:off x="11372850" y="9179719"/>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48</v>
      </c>
    </row>
    <row r="2" spans="1:20" ht="22.5">
      <c r="F2" s="1213" t="s">
        <v>490</v>
      </c>
      <c r="G2" s="1214"/>
      <c r="H2" s="1215"/>
      <c r="I2" s="429"/>
    </row>
    <row r="3" spans="1:20" ht="3" customHeight="1"/>
    <row r="4" spans="1:20" s="189" customFormat="1" ht="11.25">
      <c r="A4" s="212"/>
      <c r="B4" s="212"/>
      <c r="C4" s="212"/>
      <c r="D4" s="212"/>
      <c r="F4" s="1171" t="s">
        <v>453</v>
      </c>
      <c r="G4" s="1171"/>
      <c r="H4" s="1171"/>
      <c r="I4" s="1216"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6"/>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8.12.2019</v>
      </c>
      <c r="I7" s="194" t="s">
        <v>492</v>
      </c>
      <c r="J7" s="331"/>
      <c r="K7" s="212"/>
      <c r="L7" s="212"/>
      <c r="M7" s="212"/>
      <c r="N7" s="212"/>
      <c r="O7" s="212"/>
      <c r="P7" s="212"/>
      <c r="Q7" s="212"/>
      <c r="R7" s="212"/>
      <c r="S7" s="212"/>
      <c r="T7" s="212"/>
    </row>
    <row r="8" spans="1:20" s="189" customFormat="1" ht="45">
      <c r="A8" s="1217">
        <v>1</v>
      </c>
      <c r="B8" s="212"/>
      <c r="C8" s="212"/>
      <c r="D8" s="212"/>
      <c r="F8" s="332" t="e">
        <f ca="1">"2." &amp;mergeValue(A8)</f>
        <v>#NAME?</v>
      </c>
      <c r="G8" s="413" t="s">
        <v>493</v>
      </c>
      <c r="H8" s="315" t="str">
        <f>IF('Перечень тарифов'!R31="","наименование отсутствует","" &amp; 'Перечень тарифов'!R31 &amp; "")</f>
        <v>наименование отсутствует</v>
      </c>
      <c r="I8" s="194" t="s">
        <v>589</v>
      </c>
      <c r="J8" s="331"/>
      <c r="K8" s="212"/>
      <c r="L8" s="212"/>
      <c r="M8" s="212"/>
      <c r="N8" s="212"/>
      <c r="O8" s="212"/>
      <c r="P8" s="212"/>
      <c r="Q8" s="212"/>
      <c r="R8" s="212"/>
      <c r="S8" s="212"/>
      <c r="T8" s="212"/>
    </row>
    <row r="9" spans="1:20" s="189" customFormat="1" ht="22.5">
      <c r="A9" s="1217"/>
      <c r="B9" s="212"/>
      <c r="C9" s="212"/>
      <c r="D9" s="212"/>
      <c r="F9" s="332" t="e">
        <f ca="1">"3." &amp;mergeValue(A9)</f>
        <v>#NAME?</v>
      </c>
      <c r="G9" s="413" t="s">
        <v>494</v>
      </c>
      <c r="H9" s="315" t="str">
        <f>IF('Перечень тарифов'!F31="","наименование отсутствует","" &amp; 'Перечень тарифов'!F31 &amp; "")</f>
        <v>Производство тепловой энергии. Некомбинированная выработка; Передача. Тепловая энергия; Сбыт. Тепловая энергия</v>
      </c>
      <c r="I9" s="194" t="s">
        <v>587</v>
      </c>
      <c r="J9" s="331"/>
      <c r="K9" s="212"/>
      <c r="L9" s="212"/>
      <c r="M9" s="212"/>
      <c r="N9" s="212"/>
      <c r="O9" s="212"/>
      <c r="P9" s="212"/>
      <c r="Q9" s="212"/>
      <c r="R9" s="212"/>
      <c r="S9" s="212"/>
      <c r="T9" s="212"/>
    </row>
    <row r="10" spans="1:20" s="189" customFormat="1" ht="22.5">
      <c r="A10" s="1217"/>
      <c r="B10" s="212"/>
      <c r="C10" s="212"/>
      <c r="D10" s="212"/>
      <c r="F10" s="332" t="e">
        <f ca="1">"4."&amp;mergeValue(A10)</f>
        <v>#NAME?</v>
      </c>
      <c r="G10" s="413" t="s">
        <v>495</v>
      </c>
      <c r="H10" s="316" t="s">
        <v>457</v>
      </c>
      <c r="I10" s="194"/>
      <c r="J10" s="331"/>
      <c r="K10" s="212"/>
      <c r="L10" s="212"/>
      <c r="M10" s="212"/>
      <c r="N10" s="212"/>
      <c r="O10" s="212"/>
      <c r="P10" s="212"/>
      <c r="Q10" s="212"/>
      <c r="R10" s="212"/>
      <c r="S10" s="212"/>
      <c r="T10" s="212"/>
    </row>
    <row r="11" spans="1:20" s="189" customFormat="1" ht="18.75">
      <c r="A11" s="1217"/>
      <c r="B11" s="1217">
        <v>1</v>
      </c>
      <c r="C11" s="340"/>
      <c r="D11" s="340"/>
      <c r="F11" s="332" t="e">
        <f ca="1">"4."&amp;mergeValue(A11) &amp;"."&amp;mergeValue(B11)</f>
        <v>#NAME?</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7"/>
      <c r="B12" s="1217"/>
      <c r="C12" s="1217">
        <v>1</v>
      </c>
      <c r="D12" s="340"/>
      <c r="F12" s="332" t="e">
        <f ca="1">"4."&amp;mergeValue(A12) &amp;"."&amp;mergeValue(B12)&amp;"."&amp;mergeValue(C12)</f>
        <v>#NAME?</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7"/>
      <c r="B13" s="1217"/>
      <c r="C13" s="1217"/>
      <c r="D13" s="340">
        <v>1</v>
      </c>
      <c r="F13" s="332" t="e">
        <f ca="1">"4."&amp;mergeValue(A13) &amp;"."&amp;mergeValue(B13)&amp;"."&amp;mergeValue(C13)&amp;"."&amp;mergeValue(D13)</f>
        <v>#NAME?</v>
      </c>
      <c r="G13" s="416" t="s">
        <v>497</v>
      </c>
      <c r="H13" s="315" t="str">
        <f>IF(Территории!R14="","","" &amp; Территории!R14 &amp; "")</f>
        <v>город Санкт-Петербург (40000000)</v>
      </c>
      <c r="I13" s="1093" t="s">
        <v>590</v>
      </c>
      <c r="J13" s="331"/>
      <c r="K13" s="212"/>
      <c r="L13" s="212"/>
      <c r="M13" s="212"/>
      <c r="N13" s="212"/>
      <c r="O13" s="212"/>
      <c r="P13" s="212"/>
      <c r="Q13" s="212"/>
      <c r="R13" s="212"/>
      <c r="S13" s="212"/>
      <c r="T13" s="212"/>
    </row>
    <row r="14" spans="1:20" s="324" customFormat="1" ht="3" customHeight="1">
      <c r="A14" s="325"/>
      <c r="B14" s="325"/>
      <c r="C14" s="325"/>
      <c r="D14" s="325"/>
      <c r="F14" s="341"/>
      <c r="G14" s="342"/>
      <c r="H14" s="343"/>
      <c r="I14" s="344"/>
      <c r="J14" s="325"/>
      <c r="K14" s="325"/>
      <c r="L14" s="325"/>
      <c r="M14" s="325"/>
      <c r="N14" s="325"/>
      <c r="O14" s="325"/>
      <c r="P14" s="325"/>
      <c r="Q14" s="325"/>
      <c r="R14" s="325"/>
      <c r="S14" s="325"/>
      <c r="T14" s="325"/>
    </row>
    <row r="15" spans="1:20" s="324" customFormat="1" ht="15" customHeight="1">
      <c r="A15" s="325"/>
      <c r="B15" s="325"/>
      <c r="C15" s="325"/>
      <c r="D15" s="325"/>
      <c r="F15" s="323"/>
      <c r="G15" s="1212" t="s">
        <v>592</v>
      </c>
      <c r="H15" s="1212"/>
      <c r="I15" s="224"/>
      <c r="J15" s="325"/>
      <c r="K15" s="325"/>
      <c r="L15" s="325"/>
      <c r="M15" s="325"/>
      <c r="N15" s="325"/>
      <c r="O15" s="325"/>
      <c r="P15" s="325"/>
      <c r="Q15" s="325"/>
      <c r="R15" s="325"/>
      <c r="S15" s="325"/>
      <c r="T15" s="325"/>
    </row>
  </sheetData>
  <sheetProtection algorithmName="SHA-512" hashValue="18aEFP3cVcCinyb8ylAXUbhqWuXMVd42JC3cm2Rkka0hJKTlsvpQP02ZJ+WQG3SE+xvLblxBxuEmBNlXxUPL7Q==" saltValue="JIy8lLtU2D3l+ItxPQt21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Q38"/>
  <sheetViews>
    <sheetView showGridLines="0" topLeftCell="I9" zoomScale="80" zoomScaleNormal="80" workbookViewId="0">
      <selection activeCell="AA34" sqref="AA34"/>
    </sheetView>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19.140625" style="517" customWidth="1"/>
    <col min="16" max="17" width="23.7109375" style="517" hidden="1" customWidth="1"/>
    <col min="18" max="18" width="11.7109375" style="517" customWidth="1"/>
    <col min="19" max="19" width="3.7109375" style="517" customWidth="1"/>
    <col min="20" max="20" width="11.7109375" style="517" customWidth="1"/>
    <col min="21" max="21" width="8.5703125" style="517" customWidth="1"/>
    <col min="22" max="22" width="19.140625" style="1049" customWidth="1"/>
    <col min="23" max="24" width="23.7109375" style="1049" hidden="1" customWidth="1"/>
    <col min="25" max="25" width="11.7109375" style="1049" customWidth="1"/>
    <col min="26" max="26" width="3.7109375" style="1049" customWidth="1"/>
    <col min="27" max="27" width="11.7109375" style="1049" customWidth="1"/>
    <col min="28" max="28" width="8.5703125" style="1049" hidden="1" customWidth="1"/>
    <col min="29" max="29" width="4.7109375" style="517" customWidth="1"/>
    <col min="30" max="30" width="115.7109375" style="517" customWidth="1"/>
    <col min="31" max="32" width="10.5703125" style="579"/>
    <col min="33" max="33" width="11.140625" style="579" customWidth="1"/>
    <col min="34" max="36" width="10.5703125" style="579"/>
    <col min="37" max="256" width="10.5703125" style="517"/>
    <col min="257" max="264" width="0" style="517" hidden="1" customWidth="1"/>
    <col min="265" max="265" width="3.7109375" style="517" customWidth="1"/>
    <col min="266" max="266" width="3.85546875" style="517" customWidth="1"/>
    <col min="267" max="267" width="3.7109375" style="517" customWidth="1"/>
    <col min="268" max="268" width="12.7109375" style="517" customWidth="1"/>
    <col min="269" max="269" width="52.7109375" style="517" customWidth="1"/>
    <col min="270" max="273" width="0" style="517" hidden="1" customWidth="1"/>
    <col min="274" max="274" width="12.28515625" style="517" customWidth="1"/>
    <col min="275" max="275" width="6.42578125" style="517" customWidth="1"/>
    <col min="276" max="276" width="12.28515625" style="517" customWidth="1"/>
    <col min="277" max="277" width="0" style="517" hidden="1" customWidth="1"/>
    <col min="278" max="278" width="3.7109375" style="517" customWidth="1"/>
    <col min="279" max="279" width="11.140625" style="517" bestFit="1" customWidth="1"/>
    <col min="280" max="281" width="10.5703125" style="517"/>
    <col min="282" max="282" width="11.140625" style="517" customWidth="1"/>
    <col min="283" max="512" width="10.5703125" style="517"/>
    <col min="513" max="520" width="0" style="517" hidden="1" customWidth="1"/>
    <col min="521" max="521" width="3.7109375" style="517" customWidth="1"/>
    <col min="522" max="522" width="3.85546875" style="517" customWidth="1"/>
    <col min="523" max="523" width="3.7109375" style="517" customWidth="1"/>
    <col min="524" max="524" width="12.7109375" style="517" customWidth="1"/>
    <col min="525" max="525" width="52.7109375" style="517" customWidth="1"/>
    <col min="526" max="529" width="0" style="517" hidden="1" customWidth="1"/>
    <col min="530" max="530" width="12.28515625" style="517" customWidth="1"/>
    <col min="531" max="531" width="6.42578125" style="517" customWidth="1"/>
    <col min="532" max="532" width="12.28515625" style="517" customWidth="1"/>
    <col min="533" max="533" width="0" style="517" hidden="1" customWidth="1"/>
    <col min="534" max="534" width="3.7109375" style="517" customWidth="1"/>
    <col min="535" max="535" width="11.140625" style="517" bestFit="1" customWidth="1"/>
    <col min="536" max="537" width="10.5703125" style="517"/>
    <col min="538" max="538" width="11.140625" style="517" customWidth="1"/>
    <col min="539" max="768" width="10.5703125" style="517"/>
    <col min="769" max="776" width="0" style="517" hidden="1" customWidth="1"/>
    <col min="777" max="777" width="3.7109375" style="517" customWidth="1"/>
    <col min="778" max="778" width="3.85546875" style="517" customWidth="1"/>
    <col min="779" max="779" width="3.7109375" style="517" customWidth="1"/>
    <col min="780" max="780" width="12.7109375" style="517" customWidth="1"/>
    <col min="781" max="781" width="52.7109375" style="517" customWidth="1"/>
    <col min="782" max="785" width="0" style="517" hidden="1" customWidth="1"/>
    <col min="786" max="786" width="12.28515625" style="517" customWidth="1"/>
    <col min="787" max="787" width="6.42578125" style="517" customWidth="1"/>
    <col min="788" max="788" width="12.28515625" style="517" customWidth="1"/>
    <col min="789" max="789" width="0" style="517" hidden="1" customWidth="1"/>
    <col min="790" max="790" width="3.7109375" style="517" customWidth="1"/>
    <col min="791" max="791" width="11.140625" style="517" bestFit="1" customWidth="1"/>
    <col min="792" max="793" width="10.5703125" style="517"/>
    <col min="794" max="794" width="11.140625" style="517" customWidth="1"/>
    <col min="795" max="1024" width="10.5703125" style="517"/>
    <col min="1025" max="1032" width="0" style="517" hidden="1" customWidth="1"/>
    <col min="1033" max="1033" width="3.7109375" style="517" customWidth="1"/>
    <col min="1034" max="1034" width="3.85546875" style="517" customWidth="1"/>
    <col min="1035" max="1035" width="3.7109375" style="517" customWidth="1"/>
    <col min="1036" max="1036" width="12.7109375" style="517" customWidth="1"/>
    <col min="1037" max="1037" width="52.7109375" style="517" customWidth="1"/>
    <col min="1038" max="1041" width="0" style="517" hidden="1" customWidth="1"/>
    <col min="1042" max="1042" width="12.28515625" style="517" customWidth="1"/>
    <col min="1043" max="1043" width="6.42578125" style="517" customWidth="1"/>
    <col min="1044" max="1044" width="12.28515625" style="517" customWidth="1"/>
    <col min="1045" max="1045" width="0" style="517" hidden="1" customWidth="1"/>
    <col min="1046" max="1046" width="3.7109375" style="517" customWidth="1"/>
    <col min="1047" max="1047" width="11.140625" style="517" bestFit="1" customWidth="1"/>
    <col min="1048" max="1049" width="10.5703125" style="517"/>
    <col min="1050" max="1050" width="11.140625" style="517" customWidth="1"/>
    <col min="1051" max="1280" width="10.5703125" style="517"/>
    <col min="1281" max="1288" width="0" style="517" hidden="1" customWidth="1"/>
    <col min="1289" max="1289" width="3.7109375" style="517" customWidth="1"/>
    <col min="1290" max="1290" width="3.85546875" style="517" customWidth="1"/>
    <col min="1291" max="1291" width="3.7109375" style="517" customWidth="1"/>
    <col min="1292" max="1292" width="12.7109375" style="517" customWidth="1"/>
    <col min="1293" max="1293" width="52.7109375" style="517" customWidth="1"/>
    <col min="1294" max="1297" width="0" style="517" hidden="1" customWidth="1"/>
    <col min="1298" max="1298" width="12.28515625" style="517" customWidth="1"/>
    <col min="1299" max="1299" width="6.42578125" style="517" customWidth="1"/>
    <col min="1300" max="1300" width="12.28515625" style="517" customWidth="1"/>
    <col min="1301" max="1301" width="0" style="517" hidden="1" customWidth="1"/>
    <col min="1302" max="1302" width="3.7109375" style="517" customWidth="1"/>
    <col min="1303" max="1303" width="11.140625" style="517" bestFit="1" customWidth="1"/>
    <col min="1304" max="1305" width="10.5703125" style="517"/>
    <col min="1306" max="1306" width="11.140625" style="517" customWidth="1"/>
    <col min="1307" max="1536" width="10.5703125" style="517"/>
    <col min="1537" max="1544" width="0" style="517" hidden="1" customWidth="1"/>
    <col min="1545" max="1545" width="3.7109375" style="517" customWidth="1"/>
    <col min="1546" max="1546" width="3.85546875" style="517" customWidth="1"/>
    <col min="1547" max="1547" width="3.7109375" style="517" customWidth="1"/>
    <col min="1548" max="1548" width="12.7109375" style="517" customWidth="1"/>
    <col min="1549" max="1549" width="52.7109375" style="517" customWidth="1"/>
    <col min="1550" max="1553" width="0" style="517" hidden="1" customWidth="1"/>
    <col min="1554" max="1554" width="12.28515625" style="517" customWidth="1"/>
    <col min="1555" max="1555" width="6.42578125" style="517" customWidth="1"/>
    <col min="1556" max="1556" width="12.28515625" style="517" customWidth="1"/>
    <col min="1557" max="1557" width="0" style="517" hidden="1" customWidth="1"/>
    <col min="1558" max="1558" width="3.7109375" style="517" customWidth="1"/>
    <col min="1559" max="1559" width="11.140625" style="517" bestFit="1" customWidth="1"/>
    <col min="1560" max="1561" width="10.5703125" style="517"/>
    <col min="1562" max="1562" width="11.140625" style="517" customWidth="1"/>
    <col min="1563" max="1792" width="10.5703125" style="517"/>
    <col min="1793" max="1800" width="0" style="517" hidden="1" customWidth="1"/>
    <col min="1801" max="1801" width="3.7109375" style="517" customWidth="1"/>
    <col min="1802" max="1802" width="3.85546875" style="517" customWidth="1"/>
    <col min="1803" max="1803" width="3.7109375" style="517" customWidth="1"/>
    <col min="1804" max="1804" width="12.7109375" style="517" customWidth="1"/>
    <col min="1805" max="1805" width="52.7109375" style="517" customWidth="1"/>
    <col min="1806" max="1809" width="0" style="517" hidden="1" customWidth="1"/>
    <col min="1810" max="1810" width="12.28515625" style="517" customWidth="1"/>
    <col min="1811" max="1811" width="6.42578125" style="517" customWidth="1"/>
    <col min="1812" max="1812" width="12.28515625" style="517" customWidth="1"/>
    <col min="1813" max="1813" width="0" style="517" hidden="1" customWidth="1"/>
    <col min="1814" max="1814" width="3.7109375" style="517" customWidth="1"/>
    <col min="1815" max="1815" width="11.140625" style="517" bestFit="1" customWidth="1"/>
    <col min="1816" max="1817" width="10.5703125" style="517"/>
    <col min="1818" max="1818" width="11.140625" style="517" customWidth="1"/>
    <col min="1819" max="2048" width="10.5703125" style="517"/>
    <col min="2049" max="2056" width="0" style="517" hidden="1" customWidth="1"/>
    <col min="2057" max="2057" width="3.7109375" style="517" customWidth="1"/>
    <col min="2058" max="2058" width="3.85546875" style="517" customWidth="1"/>
    <col min="2059" max="2059" width="3.7109375" style="517" customWidth="1"/>
    <col min="2060" max="2060" width="12.7109375" style="517" customWidth="1"/>
    <col min="2061" max="2061" width="52.7109375" style="517" customWidth="1"/>
    <col min="2062" max="2065" width="0" style="517" hidden="1" customWidth="1"/>
    <col min="2066" max="2066" width="12.28515625" style="517" customWidth="1"/>
    <col min="2067" max="2067" width="6.42578125" style="517" customWidth="1"/>
    <col min="2068" max="2068" width="12.28515625" style="517" customWidth="1"/>
    <col min="2069" max="2069" width="0" style="517" hidden="1" customWidth="1"/>
    <col min="2070" max="2070" width="3.7109375" style="517" customWidth="1"/>
    <col min="2071" max="2071" width="11.140625" style="517" bestFit="1" customWidth="1"/>
    <col min="2072" max="2073" width="10.5703125" style="517"/>
    <col min="2074" max="2074" width="11.140625" style="517" customWidth="1"/>
    <col min="2075" max="2304" width="10.5703125" style="517"/>
    <col min="2305" max="2312" width="0" style="517" hidden="1" customWidth="1"/>
    <col min="2313" max="2313" width="3.7109375" style="517" customWidth="1"/>
    <col min="2314" max="2314" width="3.85546875" style="517" customWidth="1"/>
    <col min="2315" max="2315" width="3.7109375" style="517" customWidth="1"/>
    <col min="2316" max="2316" width="12.7109375" style="517" customWidth="1"/>
    <col min="2317" max="2317" width="52.7109375" style="517" customWidth="1"/>
    <col min="2318" max="2321" width="0" style="517" hidden="1" customWidth="1"/>
    <col min="2322" max="2322" width="12.28515625" style="517" customWidth="1"/>
    <col min="2323" max="2323" width="6.42578125" style="517" customWidth="1"/>
    <col min="2324" max="2324" width="12.28515625" style="517" customWidth="1"/>
    <col min="2325" max="2325" width="0" style="517" hidden="1" customWidth="1"/>
    <col min="2326" max="2326" width="3.7109375" style="517" customWidth="1"/>
    <col min="2327" max="2327" width="11.140625" style="517" bestFit="1" customWidth="1"/>
    <col min="2328" max="2329" width="10.5703125" style="517"/>
    <col min="2330" max="2330" width="11.140625" style="517" customWidth="1"/>
    <col min="2331" max="2560" width="10.5703125" style="517"/>
    <col min="2561" max="2568" width="0" style="517" hidden="1" customWidth="1"/>
    <col min="2569" max="2569" width="3.7109375" style="517" customWidth="1"/>
    <col min="2570" max="2570" width="3.85546875" style="517" customWidth="1"/>
    <col min="2571" max="2571" width="3.7109375" style="517" customWidth="1"/>
    <col min="2572" max="2572" width="12.7109375" style="517" customWidth="1"/>
    <col min="2573" max="2573" width="52.7109375" style="517" customWidth="1"/>
    <col min="2574" max="2577" width="0" style="517" hidden="1" customWidth="1"/>
    <col min="2578" max="2578" width="12.28515625" style="517" customWidth="1"/>
    <col min="2579" max="2579" width="6.42578125" style="517" customWidth="1"/>
    <col min="2580" max="2580" width="12.28515625" style="517" customWidth="1"/>
    <col min="2581" max="2581" width="0" style="517" hidden="1" customWidth="1"/>
    <col min="2582" max="2582" width="3.7109375" style="517" customWidth="1"/>
    <col min="2583" max="2583" width="11.140625" style="517" bestFit="1" customWidth="1"/>
    <col min="2584" max="2585" width="10.5703125" style="517"/>
    <col min="2586" max="2586" width="11.140625" style="517" customWidth="1"/>
    <col min="2587" max="2816" width="10.5703125" style="517"/>
    <col min="2817" max="2824" width="0" style="517" hidden="1" customWidth="1"/>
    <col min="2825" max="2825" width="3.7109375" style="517" customWidth="1"/>
    <col min="2826" max="2826" width="3.85546875" style="517" customWidth="1"/>
    <col min="2827" max="2827" width="3.7109375" style="517" customWidth="1"/>
    <col min="2828" max="2828" width="12.7109375" style="517" customWidth="1"/>
    <col min="2829" max="2829" width="52.7109375" style="517" customWidth="1"/>
    <col min="2830" max="2833" width="0" style="517" hidden="1" customWidth="1"/>
    <col min="2834" max="2834" width="12.28515625" style="517" customWidth="1"/>
    <col min="2835" max="2835" width="6.42578125" style="517" customWidth="1"/>
    <col min="2836" max="2836" width="12.28515625" style="517" customWidth="1"/>
    <col min="2837" max="2837" width="0" style="517" hidden="1" customWidth="1"/>
    <col min="2838" max="2838" width="3.7109375" style="517" customWidth="1"/>
    <col min="2839" max="2839" width="11.140625" style="517" bestFit="1" customWidth="1"/>
    <col min="2840" max="2841" width="10.5703125" style="517"/>
    <col min="2842" max="2842" width="11.140625" style="517" customWidth="1"/>
    <col min="2843" max="3072" width="10.5703125" style="517"/>
    <col min="3073" max="3080" width="0" style="517" hidden="1" customWidth="1"/>
    <col min="3081" max="3081" width="3.7109375" style="517" customWidth="1"/>
    <col min="3082" max="3082" width="3.85546875" style="517" customWidth="1"/>
    <col min="3083" max="3083" width="3.7109375" style="517" customWidth="1"/>
    <col min="3084" max="3084" width="12.7109375" style="517" customWidth="1"/>
    <col min="3085" max="3085" width="52.7109375" style="517" customWidth="1"/>
    <col min="3086" max="3089" width="0" style="517" hidden="1" customWidth="1"/>
    <col min="3090" max="3090" width="12.28515625" style="517" customWidth="1"/>
    <col min="3091" max="3091" width="6.42578125" style="517" customWidth="1"/>
    <col min="3092" max="3092" width="12.28515625" style="517" customWidth="1"/>
    <col min="3093" max="3093" width="0" style="517" hidden="1" customWidth="1"/>
    <col min="3094" max="3094" width="3.7109375" style="517" customWidth="1"/>
    <col min="3095" max="3095" width="11.140625" style="517" bestFit="1" customWidth="1"/>
    <col min="3096" max="3097" width="10.5703125" style="517"/>
    <col min="3098" max="3098" width="11.140625" style="517" customWidth="1"/>
    <col min="3099" max="3328" width="10.5703125" style="517"/>
    <col min="3329" max="3336" width="0" style="517" hidden="1" customWidth="1"/>
    <col min="3337" max="3337" width="3.7109375" style="517" customWidth="1"/>
    <col min="3338" max="3338" width="3.85546875" style="517" customWidth="1"/>
    <col min="3339" max="3339" width="3.7109375" style="517" customWidth="1"/>
    <col min="3340" max="3340" width="12.7109375" style="517" customWidth="1"/>
    <col min="3341" max="3341" width="52.7109375" style="517" customWidth="1"/>
    <col min="3342" max="3345" width="0" style="517" hidden="1" customWidth="1"/>
    <col min="3346" max="3346" width="12.28515625" style="517" customWidth="1"/>
    <col min="3347" max="3347" width="6.42578125" style="517" customWidth="1"/>
    <col min="3348" max="3348" width="12.28515625" style="517" customWidth="1"/>
    <col min="3349" max="3349" width="0" style="517" hidden="1" customWidth="1"/>
    <col min="3350" max="3350" width="3.7109375" style="517" customWidth="1"/>
    <col min="3351" max="3351" width="11.140625" style="517" bestFit="1" customWidth="1"/>
    <col min="3352" max="3353" width="10.5703125" style="517"/>
    <col min="3354" max="3354" width="11.140625" style="517" customWidth="1"/>
    <col min="3355" max="3584" width="10.5703125" style="517"/>
    <col min="3585" max="3592" width="0" style="517" hidden="1" customWidth="1"/>
    <col min="3593" max="3593" width="3.7109375" style="517" customWidth="1"/>
    <col min="3594" max="3594" width="3.85546875" style="517" customWidth="1"/>
    <col min="3595" max="3595" width="3.7109375" style="517" customWidth="1"/>
    <col min="3596" max="3596" width="12.7109375" style="517" customWidth="1"/>
    <col min="3597" max="3597" width="52.7109375" style="517" customWidth="1"/>
    <col min="3598" max="3601" width="0" style="517" hidden="1" customWidth="1"/>
    <col min="3602" max="3602" width="12.28515625" style="517" customWidth="1"/>
    <col min="3603" max="3603" width="6.42578125" style="517" customWidth="1"/>
    <col min="3604" max="3604" width="12.28515625" style="517" customWidth="1"/>
    <col min="3605" max="3605" width="0" style="517" hidden="1" customWidth="1"/>
    <col min="3606" max="3606" width="3.7109375" style="517" customWidth="1"/>
    <col min="3607" max="3607" width="11.140625" style="517" bestFit="1" customWidth="1"/>
    <col min="3608" max="3609" width="10.5703125" style="517"/>
    <col min="3610" max="3610" width="11.140625" style="517" customWidth="1"/>
    <col min="3611" max="3840" width="10.5703125" style="517"/>
    <col min="3841" max="3848" width="0" style="517" hidden="1" customWidth="1"/>
    <col min="3849" max="3849" width="3.7109375" style="517" customWidth="1"/>
    <col min="3850" max="3850" width="3.85546875" style="517" customWidth="1"/>
    <col min="3851" max="3851" width="3.7109375" style="517" customWidth="1"/>
    <col min="3852" max="3852" width="12.7109375" style="517" customWidth="1"/>
    <col min="3853" max="3853" width="52.7109375" style="517" customWidth="1"/>
    <col min="3854" max="3857" width="0" style="517" hidden="1" customWidth="1"/>
    <col min="3858" max="3858" width="12.28515625" style="517" customWidth="1"/>
    <col min="3859" max="3859" width="6.42578125" style="517" customWidth="1"/>
    <col min="3860" max="3860" width="12.28515625" style="517" customWidth="1"/>
    <col min="3861" max="3861" width="0" style="517" hidden="1" customWidth="1"/>
    <col min="3862" max="3862" width="3.7109375" style="517" customWidth="1"/>
    <col min="3863" max="3863" width="11.140625" style="517" bestFit="1" customWidth="1"/>
    <col min="3864" max="3865" width="10.5703125" style="517"/>
    <col min="3866" max="3866" width="11.140625" style="517" customWidth="1"/>
    <col min="3867" max="4096" width="10.5703125" style="517"/>
    <col min="4097" max="4104" width="0" style="517" hidden="1" customWidth="1"/>
    <col min="4105" max="4105" width="3.7109375" style="517" customWidth="1"/>
    <col min="4106" max="4106" width="3.85546875" style="517" customWidth="1"/>
    <col min="4107" max="4107" width="3.7109375" style="517" customWidth="1"/>
    <col min="4108" max="4108" width="12.7109375" style="517" customWidth="1"/>
    <col min="4109" max="4109" width="52.7109375" style="517" customWidth="1"/>
    <col min="4110" max="4113" width="0" style="517" hidden="1" customWidth="1"/>
    <col min="4114" max="4114" width="12.28515625" style="517" customWidth="1"/>
    <col min="4115" max="4115" width="6.42578125" style="517" customWidth="1"/>
    <col min="4116" max="4116" width="12.28515625" style="517" customWidth="1"/>
    <col min="4117" max="4117" width="0" style="517" hidden="1" customWidth="1"/>
    <col min="4118" max="4118" width="3.7109375" style="517" customWidth="1"/>
    <col min="4119" max="4119" width="11.140625" style="517" bestFit="1" customWidth="1"/>
    <col min="4120" max="4121" width="10.5703125" style="517"/>
    <col min="4122" max="4122" width="11.140625" style="517" customWidth="1"/>
    <col min="4123" max="4352" width="10.5703125" style="517"/>
    <col min="4353" max="4360" width="0" style="517" hidden="1" customWidth="1"/>
    <col min="4361" max="4361" width="3.7109375" style="517" customWidth="1"/>
    <col min="4362" max="4362" width="3.85546875" style="517" customWidth="1"/>
    <col min="4363" max="4363" width="3.7109375" style="517" customWidth="1"/>
    <col min="4364" max="4364" width="12.7109375" style="517" customWidth="1"/>
    <col min="4365" max="4365" width="52.7109375" style="517" customWidth="1"/>
    <col min="4366" max="4369" width="0" style="517" hidden="1" customWidth="1"/>
    <col min="4370" max="4370" width="12.28515625" style="517" customWidth="1"/>
    <col min="4371" max="4371" width="6.42578125" style="517" customWidth="1"/>
    <col min="4372" max="4372" width="12.28515625" style="517" customWidth="1"/>
    <col min="4373" max="4373" width="0" style="517" hidden="1" customWidth="1"/>
    <col min="4374" max="4374" width="3.7109375" style="517" customWidth="1"/>
    <col min="4375" max="4375" width="11.140625" style="517" bestFit="1" customWidth="1"/>
    <col min="4376" max="4377" width="10.5703125" style="517"/>
    <col min="4378" max="4378" width="11.140625" style="517" customWidth="1"/>
    <col min="4379" max="4608" width="10.5703125" style="517"/>
    <col min="4609" max="4616" width="0" style="517" hidden="1" customWidth="1"/>
    <col min="4617" max="4617" width="3.7109375" style="517" customWidth="1"/>
    <col min="4618" max="4618" width="3.85546875" style="517" customWidth="1"/>
    <col min="4619" max="4619" width="3.7109375" style="517" customWidth="1"/>
    <col min="4620" max="4620" width="12.7109375" style="517" customWidth="1"/>
    <col min="4621" max="4621" width="52.7109375" style="517" customWidth="1"/>
    <col min="4622" max="4625" width="0" style="517" hidden="1" customWidth="1"/>
    <col min="4626" max="4626" width="12.28515625" style="517" customWidth="1"/>
    <col min="4627" max="4627" width="6.42578125" style="517" customWidth="1"/>
    <col min="4628" max="4628" width="12.28515625" style="517" customWidth="1"/>
    <col min="4629" max="4629" width="0" style="517" hidden="1" customWidth="1"/>
    <col min="4630" max="4630" width="3.7109375" style="517" customWidth="1"/>
    <col min="4631" max="4631" width="11.140625" style="517" bestFit="1" customWidth="1"/>
    <col min="4632" max="4633" width="10.5703125" style="517"/>
    <col min="4634" max="4634" width="11.140625" style="517" customWidth="1"/>
    <col min="4635" max="4864" width="10.5703125" style="517"/>
    <col min="4865" max="4872" width="0" style="517" hidden="1" customWidth="1"/>
    <col min="4873" max="4873" width="3.7109375" style="517" customWidth="1"/>
    <col min="4874" max="4874" width="3.85546875" style="517" customWidth="1"/>
    <col min="4875" max="4875" width="3.7109375" style="517" customWidth="1"/>
    <col min="4876" max="4876" width="12.7109375" style="517" customWidth="1"/>
    <col min="4877" max="4877" width="52.7109375" style="517" customWidth="1"/>
    <col min="4878" max="4881" width="0" style="517" hidden="1" customWidth="1"/>
    <col min="4882" max="4882" width="12.28515625" style="517" customWidth="1"/>
    <col min="4883" max="4883" width="6.42578125" style="517" customWidth="1"/>
    <col min="4884" max="4884" width="12.28515625" style="517" customWidth="1"/>
    <col min="4885" max="4885" width="0" style="517" hidden="1" customWidth="1"/>
    <col min="4886" max="4886" width="3.7109375" style="517" customWidth="1"/>
    <col min="4887" max="4887" width="11.140625" style="517" bestFit="1" customWidth="1"/>
    <col min="4888" max="4889" width="10.5703125" style="517"/>
    <col min="4890" max="4890" width="11.140625" style="517" customWidth="1"/>
    <col min="4891" max="5120" width="10.5703125" style="517"/>
    <col min="5121" max="5128" width="0" style="517" hidden="1" customWidth="1"/>
    <col min="5129" max="5129" width="3.7109375" style="517" customWidth="1"/>
    <col min="5130" max="5130" width="3.85546875" style="517" customWidth="1"/>
    <col min="5131" max="5131" width="3.7109375" style="517" customWidth="1"/>
    <col min="5132" max="5132" width="12.7109375" style="517" customWidth="1"/>
    <col min="5133" max="5133" width="52.7109375" style="517" customWidth="1"/>
    <col min="5134" max="5137" width="0" style="517" hidden="1" customWidth="1"/>
    <col min="5138" max="5138" width="12.28515625" style="517" customWidth="1"/>
    <col min="5139" max="5139" width="6.42578125" style="517" customWidth="1"/>
    <col min="5140" max="5140" width="12.28515625" style="517" customWidth="1"/>
    <col min="5141" max="5141" width="0" style="517" hidden="1" customWidth="1"/>
    <col min="5142" max="5142" width="3.7109375" style="517" customWidth="1"/>
    <col min="5143" max="5143" width="11.140625" style="517" bestFit="1" customWidth="1"/>
    <col min="5144" max="5145" width="10.5703125" style="517"/>
    <col min="5146" max="5146" width="11.140625" style="517" customWidth="1"/>
    <col min="5147" max="5376" width="10.5703125" style="517"/>
    <col min="5377" max="5384" width="0" style="517" hidden="1" customWidth="1"/>
    <col min="5385" max="5385" width="3.7109375" style="517" customWidth="1"/>
    <col min="5386" max="5386" width="3.85546875" style="517" customWidth="1"/>
    <col min="5387" max="5387" width="3.7109375" style="517" customWidth="1"/>
    <col min="5388" max="5388" width="12.7109375" style="517" customWidth="1"/>
    <col min="5389" max="5389" width="52.7109375" style="517" customWidth="1"/>
    <col min="5390" max="5393" width="0" style="517" hidden="1" customWidth="1"/>
    <col min="5394" max="5394" width="12.28515625" style="517" customWidth="1"/>
    <col min="5395" max="5395" width="6.42578125" style="517" customWidth="1"/>
    <col min="5396" max="5396" width="12.28515625" style="517" customWidth="1"/>
    <col min="5397" max="5397" width="0" style="517" hidden="1" customWidth="1"/>
    <col min="5398" max="5398" width="3.7109375" style="517" customWidth="1"/>
    <col min="5399" max="5399" width="11.140625" style="517" bestFit="1" customWidth="1"/>
    <col min="5400" max="5401" width="10.5703125" style="517"/>
    <col min="5402" max="5402" width="11.140625" style="517" customWidth="1"/>
    <col min="5403" max="5632" width="10.5703125" style="517"/>
    <col min="5633" max="5640" width="0" style="517" hidden="1" customWidth="1"/>
    <col min="5641" max="5641" width="3.7109375" style="517" customWidth="1"/>
    <col min="5642" max="5642" width="3.85546875" style="517" customWidth="1"/>
    <col min="5643" max="5643" width="3.7109375" style="517" customWidth="1"/>
    <col min="5644" max="5644" width="12.7109375" style="517" customWidth="1"/>
    <col min="5645" max="5645" width="52.7109375" style="517" customWidth="1"/>
    <col min="5646" max="5649" width="0" style="517" hidden="1" customWidth="1"/>
    <col min="5650" max="5650" width="12.28515625" style="517" customWidth="1"/>
    <col min="5651" max="5651" width="6.42578125" style="517" customWidth="1"/>
    <col min="5652" max="5652" width="12.28515625" style="517" customWidth="1"/>
    <col min="5653" max="5653" width="0" style="517" hidden="1" customWidth="1"/>
    <col min="5654" max="5654" width="3.7109375" style="517" customWidth="1"/>
    <col min="5655" max="5655" width="11.140625" style="517" bestFit="1" customWidth="1"/>
    <col min="5656" max="5657" width="10.5703125" style="517"/>
    <col min="5658" max="5658" width="11.140625" style="517" customWidth="1"/>
    <col min="5659" max="5888" width="10.5703125" style="517"/>
    <col min="5889" max="5896" width="0" style="517" hidden="1" customWidth="1"/>
    <col min="5897" max="5897" width="3.7109375" style="517" customWidth="1"/>
    <col min="5898" max="5898" width="3.85546875" style="517" customWidth="1"/>
    <col min="5899" max="5899" width="3.7109375" style="517" customWidth="1"/>
    <col min="5900" max="5900" width="12.7109375" style="517" customWidth="1"/>
    <col min="5901" max="5901" width="52.7109375" style="517" customWidth="1"/>
    <col min="5902" max="5905" width="0" style="517" hidden="1" customWidth="1"/>
    <col min="5906" max="5906" width="12.28515625" style="517" customWidth="1"/>
    <col min="5907" max="5907" width="6.42578125" style="517" customWidth="1"/>
    <col min="5908" max="5908" width="12.28515625" style="517" customWidth="1"/>
    <col min="5909" max="5909" width="0" style="517" hidden="1" customWidth="1"/>
    <col min="5910" max="5910" width="3.7109375" style="517" customWidth="1"/>
    <col min="5911" max="5911" width="11.140625" style="517" bestFit="1" customWidth="1"/>
    <col min="5912" max="5913" width="10.5703125" style="517"/>
    <col min="5914" max="5914" width="11.140625" style="517" customWidth="1"/>
    <col min="5915" max="6144" width="10.5703125" style="517"/>
    <col min="6145" max="6152" width="0" style="517" hidden="1" customWidth="1"/>
    <col min="6153" max="6153" width="3.7109375" style="517" customWidth="1"/>
    <col min="6154" max="6154" width="3.85546875" style="517" customWidth="1"/>
    <col min="6155" max="6155" width="3.7109375" style="517" customWidth="1"/>
    <col min="6156" max="6156" width="12.7109375" style="517" customWidth="1"/>
    <col min="6157" max="6157" width="52.7109375" style="517" customWidth="1"/>
    <col min="6158" max="6161" width="0" style="517" hidden="1" customWidth="1"/>
    <col min="6162" max="6162" width="12.28515625" style="517" customWidth="1"/>
    <col min="6163" max="6163" width="6.42578125" style="517" customWidth="1"/>
    <col min="6164" max="6164" width="12.28515625" style="517" customWidth="1"/>
    <col min="6165" max="6165" width="0" style="517" hidden="1" customWidth="1"/>
    <col min="6166" max="6166" width="3.7109375" style="517" customWidth="1"/>
    <col min="6167" max="6167" width="11.140625" style="517" bestFit="1" customWidth="1"/>
    <col min="6168" max="6169" width="10.5703125" style="517"/>
    <col min="6170" max="6170" width="11.140625" style="517" customWidth="1"/>
    <col min="6171" max="6400" width="10.5703125" style="517"/>
    <col min="6401" max="6408" width="0" style="517" hidden="1" customWidth="1"/>
    <col min="6409" max="6409" width="3.7109375" style="517" customWidth="1"/>
    <col min="6410" max="6410" width="3.85546875" style="517" customWidth="1"/>
    <col min="6411" max="6411" width="3.7109375" style="517" customWidth="1"/>
    <col min="6412" max="6412" width="12.7109375" style="517" customWidth="1"/>
    <col min="6413" max="6413" width="52.7109375" style="517" customWidth="1"/>
    <col min="6414" max="6417" width="0" style="517" hidden="1" customWidth="1"/>
    <col min="6418" max="6418" width="12.28515625" style="517" customWidth="1"/>
    <col min="6419" max="6419" width="6.42578125" style="517" customWidth="1"/>
    <col min="6420" max="6420" width="12.28515625" style="517" customWidth="1"/>
    <col min="6421" max="6421" width="0" style="517" hidden="1" customWidth="1"/>
    <col min="6422" max="6422" width="3.7109375" style="517" customWidth="1"/>
    <col min="6423" max="6423" width="11.140625" style="517" bestFit="1" customWidth="1"/>
    <col min="6424" max="6425" width="10.5703125" style="517"/>
    <col min="6426" max="6426" width="11.140625" style="517" customWidth="1"/>
    <col min="6427" max="6656" width="10.5703125" style="517"/>
    <col min="6657" max="6664" width="0" style="517" hidden="1" customWidth="1"/>
    <col min="6665" max="6665" width="3.7109375" style="517" customWidth="1"/>
    <col min="6666" max="6666" width="3.85546875" style="517" customWidth="1"/>
    <col min="6667" max="6667" width="3.7109375" style="517" customWidth="1"/>
    <col min="6668" max="6668" width="12.7109375" style="517" customWidth="1"/>
    <col min="6669" max="6669" width="52.7109375" style="517" customWidth="1"/>
    <col min="6670" max="6673" width="0" style="517" hidden="1" customWidth="1"/>
    <col min="6674" max="6674" width="12.28515625" style="517" customWidth="1"/>
    <col min="6675" max="6675" width="6.42578125" style="517" customWidth="1"/>
    <col min="6676" max="6676" width="12.28515625" style="517" customWidth="1"/>
    <col min="6677" max="6677" width="0" style="517" hidden="1" customWidth="1"/>
    <col min="6678" max="6678" width="3.7109375" style="517" customWidth="1"/>
    <col min="6679" max="6679" width="11.140625" style="517" bestFit="1" customWidth="1"/>
    <col min="6680" max="6681" width="10.5703125" style="517"/>
    <col min="6682" max="6682" width="11.140625" style="517" customWidth="1"/>
    <col min="6683" max="6912" width="10.5703125" style="517"/>
    <col min="6913" max="6920" width="0" style="517" hidden="1" customWidth="1"/>
    <col min="6921" max="6921" width="3.7109375" style="517" customWidth="1"/>
    <col min="6922" max="6922" width="3.85546875" style="517" customWidth="1"/>
    <col min="6923" max="6923" width="3.7109375" style="517" customWidth="1"/>
    <col min="6924" max="6924" width="12.7109375" style="517" customWidth="1"/>
    <col min="6925" max="6925" width="52.7109375" style="517" customWidth="1"/>
    <col min="6926" max="6929" width="0" style="517" hidden="1" customWidth="1"/>
    <col min="6930" max="6930" width="12.28515625" style="517" customWidth="1"/>
    <col min="6931" max="6931" width="6.42578125" style="517" customWidth="1"/>
    <col min="6932" max="6932" width="12.28515625" style="517" customWidth="1"/>
    <col min="6933" max="6933" width="0" style="517" hidden="1" customWidth="1"/>
    <col min="6934" max="6934" width="3.7109375" style="517" customWidth="1"/>
    <col min="6935" max="6935" width="11.140625" style="517" bestFit="1" customWidth="1"/>
    <col min="6936" max="6937" width="10.5703125" style="517"/>
    <col min="6938" max="6938" width="11.140625" style="517" customWidth="1"/>
    <col min="6939" max="7168" width="10.5703125" style="517"/>
    <col min="7169" max="7176" width="0" style="517" hidden="1" customWidth="1"/>
    <col min="7177" max="7177" width="3.7109375" style="517" customWidth="1"/>
    <col min="7178" max="7178" width="3.85546875" style="517" customWidth="1"/>
    <col min="7179" max="7179" width="3.7109375" style="517" customWidth="1"/>
    <col min="7180" max="7180" width="12.7109375" style="517" customWidth="1"/>
    <col min="7181" max="7181" width="52.7109375" style="517" customWidth="1"/>
    <col min="7182" max="7185" width="0" style="517" hidden="1" customWidth="1"/>
    <col min="7186" max="7186" width="12.28515625" style="517" customWidth="1"/>
    <col min="7187" max="7187" width="6.42578125" style="517" customWidth="1"/>
    <col min="7188" max="7188" width="12.28515625" style="517" customWidth="1"/>
    <col min="7189" max="7189" width="0" style="517" hidden="1" customWidth="1"/>
    <col min="7190" max="7190" width="3.7109375" style="517" customWidth="1"/>
    <col min="7191" max="7191" width="11.140625" style="517" bestFit="1" customWidth="1"/>
    <col min="7192" max="7193" width="10.5703125" style="517"/>
    <col min="7194" max="7194" width="11.140625" style="517" customWidth="1"/>
    <col min="7195" max="7424" width="10.5703125" style="517"/>
    <col min="7425" max="7432" width="0" style="517" hidden="1" customWidth="1"/>
    <col min="7433" max="7433" width="3.7109375" style="517" customWidth="1"/>
    <col min="7434" max="7434" width="3.85546875" style="517" customWidth="1"/>
    <col min="7435" max="7435" width="3.7109375" style="517" customWidth="1"/>
    <col min="7436" max="7436" width="12.7109375" style="517" customWidth="1"/>
    <col min="7437" max="7437" width="52.7109375" style="517" customWidth="1"/>
    <col min="7438" max="7441" width="0" style="517" hidden="1" customWidth="1"/>
    <col min="7442" max="7442" width="12.28515625" style="517" customWidth="1"/>
    <col min="7443" max="7443" width="6.42578125" style="517" customWidth="1"/>
    <col min="7444" max="7444" width="12.28515625" style="517" customWidth="1"/>
    <col min="7445" max="7445" width="0" style="517" hidden="1" customWidth="1"/>
    <col min="7446" max="7446" width="3.7109375" style="517" customWidth="1"/>
    <col min="7447" max="7447" width="11.140625" style="517" bestFit="1" customWidth="1"/>
    <col min="7448" max="7449" width="10.5703125" style="517"/>
    <col min="7450" max="7450" width="11.140625" style="517" customWidth="1"/>
    <col min="7451" max="7680" width="10.5703125" style="517"/>
    <col min="7681" max="7688" width="0" style="517" hidden="1" customWidth="1"/>
    <col min="7689" max="7689" width="3.7109375" style="517" customWidth="1"/>
    <col min="7690" max="7690" width="3.85546875" style="517" customWidth="1"/>
    <col min="7691" max="7691" width="3.7109375" style="517" customWidth="1"/>
    <col min="7692" max="7692" width="12.7109375" style="517" customWidth="1"/>
    <col min="7693" max="7693" width="52.7109375" style="517" customWidth="1"/>
    <col min="7694" max="7697" width="0" style="517" hidden="1" customWidth="1"/>
    <col min="7698" max="7698" width="12.28515625" style="517" customWidth="1"/>
    <col min="7699" max="7699" width="6.42578125" style="517" customWidth="1"/>
    <col min="7700" max="7700" width="12.28515625" style="517" customWidth="1"/>
    <col min="7701" max="7701" width="0" style="517" hidden="1" customWidth="1"/>
    <col min="7702" max="7702" width="3.7109375" style="517" customWidth="1"/>
    <col min="7703" max="7703" width="11.140625" style="517" bestFit="1" customWidth="1"/>
    <col min="7704" max="7705" width="10.5703125" style="517"/>
    <col min="7706" max="7706" width="11.140625" style="517" customWidth="1"/>
    <col min="7707" max="7936" width="10.5703125" style="517"/>
    <col min="7937" max="7944" width="0" style="517" hidden="1" customWidth="1"/>
    <col min="7945" max="7945" width="3.7109375" style="517" customWidth="1"/>
    <col min="7946" max="7946" width="3.85546875" style="517" customWidth="1"/>
    <col min="7947" max="7947" width="3.7109375" style="517" customWidth="1"/>
    <col min="7948" max="7948" width="12.7109375" style="517" customWidth="1"/>
    <col min="7949" max="7949" width="52.7109375" style="517" customWidth="1"/>
    <col min="7950" max="7953" width="0" style="517" hidden="1" customWidth="1"/>
    <col min="7954" max="7954" width="12.28515625" style="517" customWidth="1"/>
    <col min="7955" max="7955" width="6.42578125" style="517" customWidth="1"/>
    <col min="7956" max="7956" width="12.28515625" style="517" customWidth="1"/>
    <col min="7957" max="7957" width="0" style="517" hidden="1" customWidth="1"/>
    <col min="7958" max="7958" width="3.7109375" style="517" customWidth="1"/>
    <col min="7959" max="7959" width="11.140625" style="517" bestFit="1" customWidth="1"/>
    <col min="7960" max="7961" width="10.5703125" style="517"/>
    <col min="7962" max="7962" width="11.140625" style="517" customWidth="1"/>
    <col min="7963" max="8192" width="10.5703125" style="517"/>
    <col min="8193" max="8200" width="0" style="517" hidden="1" customWidth="1"/>
    <col min="8201" max="8201" width="3.7109375" style="517" customWidth="1"/>
    <col min="8202" max="8202" width="3.85546875" style="517" customWidth="1"/>
    <col min="8203" max="8203" width="3.7109375" style="517" customWidth="1"/>
    <col min="8204" max="8204" width="12.7109375" style="517" customWidth="1"/>
    <col min="8205" max="8205" width="52.7109375" style="517" customWidth="1"/>
    <col min="8206" max="8209" width="0" style="517" hidden="1" customWidth="1"/>
    <col min="8210" max="8210" width="12.28515625" style="517" customWidth="1"/>
    <col min="8211" max="8211" width="6.42578125" style="517" customWidth="1"/>
    <col min="8212" max="8212" width="12.28515625" style="517" customWidth="1"/>
    <col min="8213" max="8213" width="0" style="517" hidden="1" customWidth="1"/>
    <col min="8214" max="8214" width="3.7109375" style="517" customWidth="1"/>
    <col min="8215" max="8215" width="11.140625" style="517" bestFit="1" customWidth="1"/>
    <col min="8216" max="8217" width="10.5703125" style="517"/>
    <col min="8218" max="8218" width="11.140625" style="517" customWidth="1"/>
    <col min="8219" max="8448" width="10.5703125" style="517"/>
    <col min="8449" max="8456" width="0" style="517" hidden="1" customWidth="1"/>
    <col min="8457" max="8457" width="3.7109375" style="517" customWidth="1"/>
    <col min="8458" max="8458" width="3.85546875" style="517" customWidth="1"/>
    <col min="8459" max="8459" width="3.7109375" style="517" customWidth="1"/>
    <col min="8460" max="8460" width="12.7109375" style="517" customWidth="1"/>
    <col min="8461" max="8461" width="52.7109375" style="517" customWidth="1"/>
    <col min="8462" max="8465" width="0" style="517" hidden="1" customWidth="1"/>
    <col min="8466" max="8466" width="12.28515625" style="517" customWidth="1"/>
    <col min="8467" max="8467" width="6.42578125" style="517" customWidth="1"/>
    <col min="8468" max="8468" width="12.28515625" style="517" customWidth="1"/>
    <col min="8469" max="8469" width="0" style="517" hidden="1" customWidth="1"/>
    <col min="8470" max="8470" width="3.7109375" style="517" customWidth="1"/>
    <col min="8471" max="8471" width="11.140625" style="517" bestFit="1" customWidth="1"/>
    <col min="8472" max="8473" width="10.5703125" style="517"/>
    <col min="8474" max="8474" width="11.140625" style="517" customWidth="1"/>
    <col min="8475" max="8704" width="10.5703125" style="517"/>
    <col min="8705" max="8712" width="0" style="517" hidden="1" customWidth="1"/>
    <col min="8713" max="8713" width="3.7109375" style="517" customWidth="1"/>
    <col min="8714" max="8714" width="3.85546875" style="517" customWidth="1"/>
    <col min="8715" max="8715" width="3.7109375" style="517" customWidth="1"/>
    <col min="8716" max="8716" width="12.7109375" style="517" customWidth="1"/>
    <col min="8717" max="8717" width="52.7109375" style="517" customWidth="1"/>
    <col min="8718" max="8721" width="0" style="517" hidden="1" customWidth="1"/>
    <col min="8722" max="8722" width="12.28515625" style="517" customWidth="1"/>
    <col min="8723" max="8723" width="6.42578125" style="517" customWidth="1"/>
    <col min="8724" max="8724" width="12.28515625" style="517" customWidth="1"/>
    <col min="8725" max="8725" width="0" style="517" hidden="1" customWidth="1"/>
    <col min="8726" max="8726" width="3.7109375" style="517" customWidth="1"/>
    <col min="8727" max="8727" width="11.140625" style="517" bestFit="1" customWidth="1"/>
    <col min="8728" max="8729" width="10.5703125" style="517"/>
    <col min="8730" max="8730" width="11.140625" style="517" customWidth="1"/>
    <col min="8731" max="8960" width="10.5703125" style="517"/>
    <col min="8961" max="8968" width="0" style="517" hidden="1" customWidth="1"/>
    <col min="8969" max="8969" width="3.7109375" style="517" customWidth="1"/>
    <col min="8970" max="8970" width="3.85546875" style="517" customWidth="1"/>
    <col min="8971" max="8971" width="3.7109375" style="517" customWidth="1"/>
    <col min="8972" max="8972" width="12.7109375" style="517" customWidth="1"/>
    <col min="8973" max="8973" width="52.7109375" style="517" customWidth="1"/>
    <col min="8974" max="8977" width="0" style="517" hidden="1" customWidth="1"/>
    <col min="8978" max="8978" width="12.28515625" style="517" customWidth="1"/>
    <col min="8979" max="8979" width="6.42578125" style="517" customWidth="1"/>
    <col min="8980" max="8980" width="12.28515625" style="517" customWidth="1"/>
    <col min="8981" max="8981" width="0" style="517" hidden="1" customWidth="1"/>
    <col min="8982" max="8982" width="3.7109375" style="517" customWidth="1"/>
    <col min="8983" max="8983" width="11.140625" style="517" bestFit="1" customWidth="1"/>
    <col min="8984" max="8985" width="10.5703125" style="517"/>
    <col min="8986" max="8986" width="11.140625" style="517" customWidth="1"/>
    <col min="8987" max="9216" width="10.5703125" style="517"/>
    <col min="9217" max="9224" width="0" style="517" hidden="1" customWidth="1"/>
    <col min="9225" max="9225" width="3.7109375" style="517" customWidth="1"/>
    <col min="9226" max="9226" width="3.85546875" style="517" customWidth="1"/>
    <col min="9227" max="9227" width="3.7109375" style="517" customWidth="1"/>
    <col min="9228" max="9228" width="12.7109375" style="517" customWidth="1"/>
    <col min="9229" max="9229" width="52.7109375" style="517" customWidth="1"/>
    <col min="9230" max="9233" width="0" style="517" hidden="1" customWidth="1"/>
    <col min="9234" max="9234" width="12.28515625" style="517" customWidth="1"/>
    <col min="9235" max="9235" width="6.42578125" style="517" customWidth="1"/>
    <col min="9236" max="9236" width="12.28515625" style="517" customWidth="1"/>
    <col min="9237" max="9237" width="0" style="517" hidden="1" customWidth="1"/>
    <col min="9238" max="9238" width="3.7109375" style="517" customWidth="1"/>
    <col min="9239" max="9239" width="11.140625" style="517" bestFit="1" customWidth="1"/>
    <col min="9240" max="9241" width="10.5703125" style="517"/>
    <col min="9242" max="9242" width="11.140625" style="517" customWidth="1"/>
    <col min="9243" max="9472" width="10.5703125" style="517"/>
    <col min="9473" max="9480" width="0" style="517" hidden="1" customWidth="1"/>
    <col min="9481" max="9481" width="3.7109375" style="517" customWidth="1"/>
    <col min="9482" max="9482" width="3.85546875" style="517" customWidth="1"/>
    <col min="9483" max="9483" width="3.7109375" style="517" customWidth="1"/>
    <col min="9484" max="9484" width="12.7109375" style="517" customWidth="1"/>
    <col min="9485" max="9485" width="52.7109375" style="517" customWidth="1"/>
    <col min="9486" max="9489" width="0" style="517" hidden="1" customWidth="1"/>
    <col min="9490" max="9490" width="12.28515625" style="517" customWidth="1"/>
    <col min="9491" max="9491" width="6.42578125" style="517" customWidth="1"/>
    <col min="9492" max="9492" width="12.28515625" style="517" customWidth="1"/>
    <col min="9493" max="9493" width="0" style="517" hidden="1" customWidth="1"/>
    <col min="9494" max="9494" width="3.7109375" style="517" customWidth="1"/>
    <col min="9495" max="9495" width="11.140625" style="517" bestFit="1" customWidth="1"/>
    <col min="9496" max="9497" width="10.5703125" style="517"/>
    <col min="9498" max="9498" width="11.140625" style="517" customWidth="1"/>
    <col min="9499" max="9728" width="10.5703125" style="517"/>
    <col min="9729" max="9736" width="0" style="517" hidden="1" customWidth="1"/>
    <col min="9737" max="9737" width="3.7109375" style="517" customWidth="1"/>
    <col min="9738" max="9738" width="3.85546875" style="517" customWidth="1"/>
    <col min="9739" max="9739" width="3.7109375" style="517" customWidth="1"/>
    <col min="9740" max="9740" width="12.7109375" style="517" customWidth="1"/>
    <col min="9741" max="9741" width="52.7109375" style="517" customWidth="1"/>
    <col min="9742" max="9745" width="0" style="517" hidden="1" customWidth="1"/>
    <col min="9746" max="9746" width="12.28515625" style="517" customWidth="1"/>
    <col min="9747" max="9747" width="6.42578125" style="517" customWidth="1"/>
    <col min="9748" max="9748" width="12.28515625" style="517" customWidth="1"/>
    <col min="9749" max="9749" width="0" style="517" hidden="1" customWidth="1"/>
    <col min="9750" max="9750" width="3.7109375" style="517" customWidth="1"/>
    <col min="9751" max="9751" width="11.140625" style="517" bestFit="1" customWidth="1"/>
    <col min="9752" max="9753" width="10.5703125" style="517"/>
    <col min="9754" max="9754" width="11.140625" style="517" customWidth="1"/>
    <col min="9755" max="9984" width="10.5703125" style="517"/>
    <col min="9985" max="9992" width="0" style="517" hidden="1" customWidth="1"/>
    <col min="9993" max="9993" width="3.7109375" style="517" customWidth="1"/>
    <col min="9994" max="9994" width="3.85546875" style="517" customWidth="1"/>
    <col min="9995" max="9995" width="3.7109375" style="517" customWidth="1"/>
    <col min="9996" max="9996" width="12.7109375" style="517" customWidth="1"/>
    <col min="9997" max="9997" width="52.7109375" style="517" customWidth="1"/>
    <col min="9998" max="10001" width="0" style="517" hidden="1" customWidth="1"/>
    <col min="10002" max="10002" width="12.28515625" style="517" customWidth="1"/>
    <col min="10003" max="10003" width="6.42578125" style="517" customWidth="1"/>
    <col min="10004" max="10004" width="12.28515625" style="517" customWidth="1"/>
    <col min="10005" max="10005" width="0" style="517" hidden="1" customWidth="1"/>
    <col min="10006" max="10006" width="3.7109375" style="517" customWidth="1"/>
    <col min="10007" max="10007" width="11.140625" style="517" bestFit="1" customWidth="1"/>
    <col min="10008" max="10009" width="10.5703125" style="517"/>
    <col min="10010" max="10010" width="11.140625" style="517" customWidth="1"/>
    <col min="10011" max="10240" width="10.5703125" style="517"/>
    <col min="10241" max="10248" width="0" style="517" hidden="1" customWidth="1"/>
    <col min="10249" max="10249" width="3.7109375" style="517" customWidth="1"/>
    <col min="10250" max="10250" width="3.85546875" style="517" customWidth="1"/>
    <col min="10251" max="10251" width="3.7109375" style="517" customWidth="1"/>
    <col min="10252" max="10252" width="12.7109375" style="517" customWidth="1"/>
    <col min="10253" max="10253" width="52.7109375" style="517" customWidth="1"/>
    <col min="10254" max="10257" width="0" style="517" hidden="1" customWidth="1"/>
    <col min="10258" max="10258" width="12.28515625" style="517" customWidth="1"/>
    <col min="10259" max="10259" width="6.42578125" style="517" customWidth="1"/>
    <col min="10260" max="10260" width="12.28515625" style="517" customWidth="1"/>
    <col min="10261" max="10261" width="0" style="517" hidden="1" customWidth="1"/>
    <col min="10262" max="10262" width="3.7109375" style="517" customWidth="1"/>
    <col min="10263" max="10263" width="11.140625" style="517" bestFit="1" customWidth="1"/>
    <col min="10264" max="10265" width="10.5703125" style="517"/>
    <col min="10266" max="10266" width="11.140625" style="517" customWidth="1"/>
    <col min="10267" max="10496" width="10.5703125" style="517"/>
    <col min="10497" max="10504" width="0" style="517" hidden="1" customWidth="1"/>
    <col min="10505" max="10505" width="3.7109375" style="517" customWidth="1"/>
    <col min="10506" max="10506" width="3.85546875" style="517" customWidth="1"/>
    <col min="10507" max="10507" width="3.7109375" style="517" customWidth="1"/>
    <col min="10508" max="10508" width="12.7109375" style="517" customWidth="1"/>
    <col min="10509" max="10509" width="52.7109375" style="517" customWidth="1"/>
    <col min="10510" max="10513" width="0" style="517" hidden="1" customWidth="1"/>
    <col min="10514" max="10514" width="12.28515625" style="517" customWidth="1"/>
    <col min="10515" max="10515" width="6.42578125" style="517" customWidth="1"/>
    <col min="10516" max="10516" width="12.28515625" style="517" customWidth="1"/>
    <col min="10517" max="10517" width="0" style="517" hidden="1" customWidth="1"/>
    <col min="10518" max="10518" width="3.7109375" style="517" customWidth="1"/>
    <col min="10519" max="10519" width="11.140625" style="517" bestFit="1" customWidth="1"/>
    <col min="10520" max="10521" width="10.5703125" style="517"/>
    <col min="10522" max="10522" width="11.140625" style="517" customWidth="1"/>
    <col min="10523" max="10752" width="10.5703125" style="517"/>
    <col min="10753" max="10760" width="0" style="517" hidden="1" customWidth="1"/>
    <col min="10761" max="10761" width="3.7109375" style="517" customWidth="1"/>
    <col min="10762" max="10762" width="3.85546875" style="517" customWidth="1"/>
    <col min="10763" max="10763" width="3.7109375" style="517" customWidth="1"/>
    <col min="10764" max="10764" width="12.7109375" style="517" customWidth="1"/>
    <col min="10765" max="10765" width="52.7109375" style="517" customWidth="1"/>
    <col min="10766" max="10769" width="0" style="517" hidden="1" customWidth="1"/>
    <col min="10770" max="10770" width="12.28515625" style="517" customWidth="1"/>
    <col min="10771" max="10771" width="6.42578125" style="517" customWidth="1"/>
    <col min="10772" max="10772" width="12.28515625" style="517" customWidth="1"/>
    <col min="10773" max="10773" width="0" style="517" hidden="1" customWidth="1"/>
    <col min="10774" max="10774" width="3.7109375" style="517" customWidth="1"/>
    <col min="10775" max="10775" width="11.140625" style="517" bestFit="1" customWidth="1"/>
    <col min="10776" max="10777" width="10.5703125" style="517"/>
    <col min="10778" max="10778" width="11.140625" style="517" customWidth="1"/>
    <col min="10779" max="11008" width="10.5703125" style="517"/>
    <col min="11009" max="11016" width="0" style="517" hidden="1" customWidth="1"/>
    <col min="11017" max="11017" width="3.7109375" style="517" customWidth="1"/>
    <col min="11018" max="11018" width="3.85546875" style="517" customWidth="1"/>
    <col min="11019" max="11019" width="3.7109375" style="517" customWidth="1"/>
    <col min="11020" max="11020" width="12.7109375" style="517" customWidth="1"/>
    <col min="11021" max="11021" width="52.7109375" style="517" customWidth="1"/>
    <col min="11022" max="11025" width="0" style="517" hidden="1" customWidth="1"/>
    <col min="11026" max="11026" width="12.28515625" style="517" customWidth="1"/>
    <col min="11027" max="11027" width="6.42578125" style="517" customWidth="1"/>
    <col min="11028" max="11028" width="12.28515625" style="517" customWidth="1"/>
    <col min="11029" max="11029" width="0" style="517" hidden="1" customWidth="1"/>
    <col min="11030" max="11030" width="3.7109375" style="517" customWidth="1"/>
    <col min="11031" max="11031" width="11.140625" style="517" bestFit="1" customWidth="1"/>
    <col min="11032" max="11033" width="10.5703125" style="517"/>
    <col min="11034" max="11034" width="11.140625" style="517" customWidth="1"/>
    <col min="11035" max="11264" width="10.5703125" style="517"/>
    <col min="11265" max="11272" width="0" style="517" hidden="1" customWidth="1"/>
    <col min="11273" max="11273" width="3.7109375" style="517" customWidth="1"/>
    <col min="11274" max="11274" width="3.85546875" style="517" customWidth="1"/>
    <col min="11275" max="11275" width="3.7109375" style="517" customWidth="1"/>
    <col min="11276" max="11276" width="12.7109375" style="517" customWidth="1"/>
    <col min="11277" max="11277" width="52.7109375" style="517" customWidth="1"/>
    <col min="11278" max="11281" width="0" style="517" hidden="1" customWidth="1"/>
    <col min="11282" max="11282" width="12.28515625" style="517" customWidth="1"/>
    <col min="11283" max="11283" width="6.42578125" style="517" customWidth="1"/>
    <col min="11284" max="11284" width="12.28515625" style="517" customWidth="1"/>
    <col min="11285" max="11285" width="0" style="517" hidden="1" customWidth="1"/>
    <col min="11286" max="11286" width="3.7109375" style="517" customWidth="1"/>
    <col min="11287" max="11287" width="11.140625" style="517" bestFit="1" customWidth="1"/>
    <col min="11288" max="11289" width="10.5703125" style="517"/>
    <col min="11290" max="11290" width="11.140625" style="517" customWidth="1"/>
    <col min="11291" max="11520" width="10.5703125" style="517"/>
    <col min="11521" max="11528" width="0" style="517" hidden="1" customWidth="1"/>
    <col min="11529" max="11529" width="3.7109375" style="517" customWidth="1"/>
    <col min="11530" max="11530" width="3.85546875" style="517" customWidth="1"/>
    <col min="11531" max="11531" width="3.7109375" style="517" customWidth="1"/>
    <col min="11532" max="11532" width="12.7109375" style="517" customWidth="1"/>
    <col min="11533" max="11533" width="52.7109375" style="517" customWidth="1"/>
    <col min="11534" max="11537" width="0" style="517" hidden="1" customWidth="1"/>
    <col min="11538" max="11538" width="12.28515625" style="517" customWidth="1"/>
    <col min="11539" max="11539" width="6.42578125" style="517" customWidth="1"/>
    <col min="11540" max="11540" width="12.28515625" style="517" customWidth="1"/>
    <col min="11541" max="11541" width="0" style="517" hidden="1" customWidth="1"/>
    <col min="11542" max="11542" width="3.7109375" style="517" customWidth="1"/>
    <col min="11543" max="11543" width="11.140625" style="517" bestFit="1" customWidth="1"/>
    <col min="11544" max="11545" width="10.5703125" style="517"/>
    <col min="11546" max="11546" width="11.140625" style="517" customWidth="1"/>
    <col min="11547" max="11776" width="10.5703125" style="517"/>
    <col min="11777" max="11784" width="0" style="517" hidden="1" customWidth="1"/>
    <col min="11785" max="11785" width="3.7109375" style="517" customWidth="1"/>
    <col min="11786" max="11786" width="3.85546875" style="517" customWidth="1"/>
    <col min="11787" max="11787" width="3.7109375" style="517" customWidth="1"/>
    <col min="11788" max="11788" width="12.7109375" style="517" customWidth="1"/>
    <col min="11789" max="11789" width="52.7109375" style="517" customWidth="1"/>
    <col min="11790" max="11793" width="0" style="517" hidden="1" customWidth="1"/>
    <col min="11794" max="11794" width="12.28515625" style="517" customWidth="1"/>
    <col min="11795" max="11795" width="6.42578125" style="517" customWidth="1"/>
    <col min="11796" max="11796" width="12.28515625" style="517" customWidth="1"/>
    <col min="11797" max="11797" width="0" style="517" hidden="1" customWidth="1"/>
    <col min="11798" max="11798" width="3.7109375" style="517" customWidth="1"/>
    <col min="11799" max="11799" width="11.140625" style="517" bestFit="1" customWidth="1"/>
    <col min="11800" max="11801" width="10.5703125" style="517"/>
    <col min="11802" max="11802" width="11.140625" style="517" customWidth="1"/>
    <col min="11803" max="12032" width="10.5703125" style="517"/>
    <col min="12033" max="12040" width="0" style="517" hidden="1" customWidth="1"/>
    <col min="12041" max="12041" width="3.7109375" style="517" customWidth="1"/>
    <col min="12042" max="12042" width="3.85546875" style="517" customWidth="1"/>
    <col min="12043" max="12043" width="3.7109375" style="517" customWidth="1"/>
    <col min="12044" max="12044" width="12.7109375" style="517" customWidth="1"/>
    <col min="12045" max="12045" width="52.7109375" style="517" customWidth="1"/>
    <col min="12046" max="12049" width="0" style="517" hidden="1" customWidth="1"/>
    <col min="12050" max="12050" width="12.28515625" style="517" customWidth="1"/>
    <col min="12051" max="12051" width="6.42578125" style="517" customWidth="1"/>
    <col min="12052" max="12052" width="12.28515625" style="517" customWidth="1"/>
    <col min="12053" max="12053" width="0" style="517" hidden="1" customWidth="1"/>
    <col min="12054" max="12054" width="3.7109375" style="517" customWidth="1"/>
    <col min="12055" max="12055" width="11.140625" style="517" bestFit="1" customWidth="1"/>
    <col min="12056" max="12057" width="10.5703125" style="517"/>
    <col min="12058" max="12058" width="11.140625" style="517" customWidth="1"/>
    <col min="12059" max="12288" width="10.5703125" style="517"/>
    <col min="12289" max="12296" width="0" style="517" hidden="1" customWidth="1"/>
    <col min="12297" max="12297" width="3.7109375" style="517" customWidth="1"/>
    <col min="12298" max="12298" width="3.85546875" style="517" customWidth="1"/>
    <col min="12299" max="12299" width="3.7109375" style="517" customWidth="1"/>
    <col min="12300" max="12300" width="12.7109375" style="517" customWidth="1"/>
    <col min="12301" max="12301" width="52.7109375" style="517" customWidth="1"/>
    <col min="12302" max="12305" width="0" style="517" hidden="1" customWidth="1"/>
    <col min="12306" max="12306" width="12.28515625" style="517" customWidth="1"/>
    <col min="12307" max="12307" width="6.42578125" style="517" customWidth="1"/>
    <col min="12308" max="12308" width="12.28515625" style="517" customWidth="1"/>
    <col min="12309" max="12309" width="0" style="517" hidden="1" customWidth="1"/>
    <col min="12310" max="12310" width="3.7109375" style="517" customWidth="1"/>
    <col min="12311" max="12311" width="11.140625" style="517" bestFit="1" customWidth="1"/>
    <col min="12312" max="12313" width="10.5703125" style="517"/>
    <col min="12314" max="12314" width="11.140625" style="517" customWidth="1"/>
    <col min="12315" max="12544" width="10.5703125" style="517"/>
    <col min="12545" max="12552" width="0" style="517" hidden="1" customWidth="1"/>
    <col min="12553" max="12553" width="3.7109375" style="517" customWidth="1"/>
    <col min="12554" max="12554" width="3.85546875" style="517" customWidth="1"/>
    <col min="12555" max="12555" width="3.7109375" style="517" customWidth="1"/>
    <col min="12556" max="12556" width="12.7109375" style="517" customWidth="1"/>
    <col min="12557" max="12557" width="52.7109375" style="517" customWidth="1"/>
    <col min="12558" max="12561" width="0" style="517" hidden="1" customWidth="1"/>
    <col min="12562" max="12562" width="12.28515625" style="517" customWidth="1"/>
    <col min="12563" max="12563" width="6.42578125" style="517" customWidth="1"/>
    <col min="12564" max="12564" width="12.28515625" style="517" customWidth="1"/>
    <col min="12565" max="12565" width="0" style="517" hidden="1" customWidth="1"/>
    <col min="12566" max="12566" width="3.7109375" style="517" customWidth="1"/>
    <col min="12567" max="12567" width="11.140625" style="517" bestFit="1" customWidth="1"/>
    <col min="12568" max="12569" width="10.5703125" style="517"/>
    <col min="12570" max="12570" width="11.140625" style="517" customWidth="1"/>
    <col min="12571" max="12800" width="10.5703125" style="517"/>
    <col min="12801" max="12808" width="0" style="517" hidden="1" customWidth="1"/>
    <col min="12809" max="12809" width="3.7109375" style="517" customWidth="1"/>
    <col min="12810" max="12810" width="3.85546875" style="517" customWidth="1"/>
    <col min="12811" max="12811" width="3.7109375" style="517" customWidth="1"/>
    <col min="12812" max="12812" width="12.7109375" style="517" customWidth="1"/>
    <col min="12813" max="12813" width="52.7109375" style="517" customWidth="1"/>
    <col min="12814" max="12817" width="0" style="517" hidden="1" customWidth="1"/>
    <col min="12818" max="12818" width="12.28515625" style="517" customWidth="1"/>
    <col min="12819" max="12819" width="6.42578125" style="517" customWidth="1"/>
    <col min="12820" max="12820" width="12.28515625" style="517" customWidth="1"/>
    <col min="12821" max="12821" width="0" style="517" hidden="1" customWidth="1"/>
    <col min="12822" max="12822" width="3.7109375" style="517" customWidth="1"/>
    <col min="12823" max="12823" width="11.140625" style="517" bestFit="1" customWidth="1"/>
    <col min="12824" max="12825" width="10.5703125" style="517"/>
    <col min="12826" max="12826" width="11.140625" style="517" customWidth="1"/>
    <col min="12827" max="13056" width="10.5703125" style="517"/>
    <col min="13057" max="13064" width="0" style="517" hidden="1" customWidth="1"/>
    <col min="13065" max="13065" width="3.7109375" style="517" customWidth="1"/>
    <col min="13066" max="13066" width="3.85546875" style="517" customWidth="1"/>
    <col min="13067" max="13067" width="3.7109375" style="517" customWidth="1"/>
    <col min="13068" max="13068" width="12.7109375" style="517" customWidth="1"/>
    <col min="13069" max="13069" width="52.7109375" style="517" customWidth="1"/>
    <col min="13070" max="13073" width="0" style="517" hidden="1" customWidth="1"/>
    <col min="13074" max="13074" width="12.28515625" style="517" customWidth="1"/>
    <col min="13075" max="13075" width="6.42578125" style="517" customWidth="1"/>
    <col min="13076" max="13076" width="12.28515625" style="517" customWidth="1"/>
    <col min="13077" max="13077" width="0" style="517" hidden="1" customWidth="1"/>
    <col min="13078" max="13078" width="3.7109375" style="517" customWidth="1"/>
    <col min="13079" max="13079" width="11.140625" style="517" bestFit="1" customWidth="1"/>
    <col min="13080" max="13081" width="10.5703125" style="517"/>
    <col min="13082" max="13082" width="11.140625" style="517" customWidth="1"/>
    <col min="13083" max="13312" width="10.5703125" style="517"/>
    <col min="13313" max="13320" width="0" style="517" hidden="1" customWidth="1"/>
    <col min="13321" max="13321" width="3.7109375" style="517" customWidth="1"/>
    <col min="13322" max="13322" width="3.85546875" style="517" customWidth="1"/>
    <col min="13323" max="13323" width="3.7109375" style="517" customWidth="1"/>
    <col min="13324" max="13324" width="12.7109375" style="517" customWidth="1"/>
    <col min="13325" max="13325" width="52.7109375" style="517" customWidth="1"/>
    <col min="13326" max="13329" width="0" style="517" hidden="1" customWidth="1"/>
    <col min="13330" max="13330" width="12.28515625" style="517" customWidth="1"/>
    <col min="13331" max="13331" width="6.42578125" style="517" customWidth="1"/>
    <col min="13332" max="13332" width="12.28515625" style="517" customWidth="1"/>
    <col min="13333" max="13333" width="0" style="517" hidden="1" customWidth="1"/>
    <col min="13334" max="13334" width="3.7109375" style="517" customWidth="1"/>
    <col min="13335" max="13335" width="11.140625" style="517" bestFit="1" customWidth="1"/>
    <col min="13336" max="13337" width="10.5703125" style="517"/>
    <col min="13338" max="13338" width="11.140625" style="517" customWidth="1"/>
    <col min="13339" max="13568" width="10.5703125" style="517"/>
    <col min="13569" max="13576" width="0" style="517" hidden="1" customWidth="1"/>
    <col min="13577" max="13577" width="3.7109375" style="517" customWidth="1"/>
    <col min="13578" max="13578" width="3.85546875" style="517" customWidth="1"/>
    <col min="13579" max="13579" width="3.7109375" style="517" customWidth="1"/>
    <col min="13580" max="13580" width="12.7109375" style="517" customWidth="1"/>
    <col min="13581" max="13581" width="52.7109375" style="517" customWidth="1"/>
    <col min="13582" max="13585" width="0" style="517" hidden="1" customWidth="1"/>
    <col min="13586" max="13586" width="12.28515625" style="517" customWidth="1"/>
    <col min="13587" max="13587" width="6.42578125" style="517" customWidth="1"/>
    <col min="13588" max="13588" width="12.28515625" style="517" customWidth="1"/>
    <col min="13589" max="13589" width="0" style="517" hidden="1" customWidth="1"/>
    <col min="13590" max="13590" width="3.7109375" style="517" customWidth="1"/>
    <col min="13591" max="13591" width="11.140625" style="517" bestFit="1" customWidth="1"/>
    <col min="13592" max="13593" width="10.5703125" style="517"/>
    <col min="13594" max="13594" width="11.140625" style="517" customWidth="1"/>
    <col min="13595" max="13824" width="10.5703125" style="517"/>
    <col min="13825" max="13832" width="0" style="517" hidden="1" customWidth="1"/>
    <col min="13833" max="13833" width="3.7109375" style="517" customWidth="1"/>
    <col min="13834" max="13834" width="3.85546875" style="517" customWidth="1"/>
    <col min="13835" max="13835" width="3.7109375" style="517" customWidth="1"/>
    <col min="13836" max="13836" width="12.7109375" style="517" customWidth="1"/>
    <col min="13837" max="13837" width="52.7109375" style="517" customWidth="1"/>
    <col min="13838" max="13841" width="0" style="517" hidden="1" customWidth="1"/>
    <col min="13842" max="13842" width="12.28515625" style="517" customWidth="1"/>
    <col min="13843" max="13843" width="6.42578125" style="517" customWidth="1"/>
    <col min="13844" max="13844" width="12.28515625" style="517" customWidth="1"/>
    <col min="13845" max="13845" width="0" style="517" hidden="1" customWidth="1"/>
    <col min="13846" max="13846" width="3.7109375" style="517" customWidth="1"/>
    <col min="13847" max="13847" width="11.140625" style="517" bestFit="1" customWidth="1"/>
    <col min="13848" max="13849" width="10.5703125" style="517"/>
    <col min="13850" max="13850" width="11.140625" style="517" customWidth="1"/>
    <col min="13851" max="14080" width="10.5703125" style="517"/>
    <col min="14081" max="14088" width="0" style="517" hidden="1" customWidth="1"/>
    <col min="14089" max="14089" width="3.7109375" style="517" customWidth="1"/>
    <col min="14090" max="14090" width="3.85546875" style="517" customWidth="1"/>
    <col min="14091" max="14091" width="3.7109375" style="517" customWidth="1"/>
    <col min="14092" max="14092" width="12.7109375" style="517" customWidth="1"/>
    <col min="14093" max="14093" width="52.7109375" style="517" customWidth="1"/>
    <col min="14094" max="14097" width="0" style="517" hidden="1" customWidth="1"/>
    <col min="14098" max="14098" width="12.28515625" style="517" customWidth="1"/>
    <col min="14099" max="14099" width="6.42578125" style="517" customWidth="1"/>
    <col min="14100" max="14100" width="12.28515625" style="517" customWidth="1"/>
    <col min="14101" max="14101" width="0" style="517" hidden="1" customWidth="1"/>
    <col min="14102" max="14102" width="3.7109375" style="517" customWidth="1"/>
    <col min="14103" max="14103" width="11.140625" style="517" bestFit="1" customWidth="1"/>
    <col min="14104" max="14105" width="10.5703125" style="517"/>
    <col min="14106" max="14106" width="11.140625" style="517" customWidth="1"/>
    <col min="14107" max="14336" width="10.5703125" style="517"/>
    <col min="14337" max="14344" width="0" style="517" hidden="1" customWidth="1"/>
    <col min="14345" max="14345" width="3.7109375" style="517" customWidth="1"/>
    <col min="14346" max="14346" width="3.85546875" style="517" customWidth="1"/>
    <col min="14347" max="14347" width="3.7109375" style="517" customWidth="1"/>
    <col min="14348" max="14348" width="12.7109375" style="517" customWidth="1"/>
    <col min="14349" max="14349" width="52.7109375" style="517" customWidth="1"/>
    <col min="14350" max="14353" width="0" style="517" hidden="1" customWidth="1"/>
    <col min="14354" max="14354" width="12.28515625" style="517" customWidth="1"/>
    <col min="14355" max="14355" width="6.42578125" style="517" customWidth="1"/>
    <col min="14356" max="14356" width="12.28515625" style="517" customWidth="1"/>
    <col min="14357" max="14357" width="0" style="517" hidden="1" customWidth="1"/>
    <col min="14358" max="14358" width="3.7109375" style="517" customWidth="1"/>
    <col min="14359" max="14359" width="11.140625" style="517" bestFit="1" customWidth="1"/>
    <col min="14360" max="14361" width="10.5703125" style="517"/>
    <col min="14362" max="14362" width="11.140625" style="517" customWidth="1"/>
    <col min="14363" max="14592" width="10.5703125" style="517"/>
    <col min="14593" max="14600" width="0" style="517" hidden="1" customWidth="1"/>
    <col min="14601" max="14601" width="3.7109375" style="517" customWidth="1"/>
    <col min="14602" max="14602" width="3.85546875" style="517" customWidth="1"/>
    <col min="14603" max="14603" width="3.7109375" style="517" customWidth="1"/>
    <col min="14604" max="14604" width="12.7109375" style="517" customWidth="1"/>
    <col min="14605" max="14605" width="52.7109375" style="517" customWidth="1"/>
    <col min="14606" max="14609" width="0" style="517" hidden="1" customWidth="1"/>
    <col min="14610" max="14610" width="12.28515625" style="517" customWidth="1"/>
    <col min="14611" max="14611" width="6.42578125" style="517" customWidth="1"/>
    <col min="14612" max="14612" width="12.28515625" style="517" customWidth="1"/>
    <col min="14613" max="14613" width="0" style="517" hidden="1" customWidth="1"/>
    <col min="14614" max="14614" width="3.7109375" style="517" customWidth="1"/>
    <col min="14615" max="14615" width="11.140625" style="517" bestFit="1" customWidth="1"/>
    <col min="14616" max="14617" width="10.5703125" style="517"/>
    <col min="14618" max="14618" width="11.140625" style="517" customWidth="1"/>
    <col min="14619" max="14848" width="10.5703125" style="517"/>
    <col min="14849" max="14856" width="0" style="517" hidden="1" customWidth="1"/>
    <col min="14857" max="14857" width="3.7109375" style="517" customWidth="1"/>
    <col min="14858" max="14858" width="3.85546875" style="517" customWidth="1"/>
    <col min="14859" max="14859" width="3.7109375" style="517" customWidth="1"/>
    <col min="14860" max="14860" width="12.7109375" style="517" customWidth="1"/>
    <col min="14861" max="14861" width="52.7109375" style="517" customWidth="1"/>
    <col min="14862" max="14865" width="0" style="517" hidden="1" customWidth="1"/>
    <col min="14866" max="14866" width="12.28515625" style="517" customWidth="1"/>
    <col min="14867" max="14867" width="6.42578125" style="517" customWidth="1"/>
    <col min="14868" max="14868" width="12.28515625" style="517" customWidth="1"/>
    <col min="14869" max="14869" width="0" style="517" hidden="1" customWidth="1"/>
    <col min="14870" max="14870" width="3.7109375" style="517" customWidth="1"/>
    <col min="14871" max="14871" width="11.140625" style="517" bestFit="1" customWidth="1"/>
    <col min="14872" max="14873" width="10.5703125" style="517"/>
    <col min="14874" max="14874" width="11.140625" style="517" customWidth="1"/>
    <col min="14875" max="15104" width="10.5703125" style="517"/>
    <col min="15105" max="15112" width="0" style="517" hidden="1" customWidth="1"/>
    <col min="15113" max="15113" width="3.7109375" style="517" customWidth="1"/>
    <col min="15114" max="15114" width="3.85546875" style="517" customWidth="1"/>
    <col min="15115" max="15115" width="3.7109375" style="517" customWidth="1"/>
    <col min="15116" max="15116" width="12.7109375" style="517" customWidth="1"/>
    <col min="15117" max="15117" width="52.7109375" style="517" customWidth="1"/>
    <col min="15118" max="15121" width="0" style="517" hidden="1" customWidth="1"/>
    <col min="15122" max="15122" width="12.28515625" style="517" customWidth="1"/>
    <col min="15123" max="15123" width="6.42578125" style="517" customWidth="1"/>
    <col min="15124" max="15124" width="12.28515625" style="517" customWidth="1"/>
    <col min="15125" max="15125" width="0" style="517" hidden="1" customWidth="1"/>
    <col min="15126" max="15126" width="3.7109375" style="517" customWidth="1"/>
    <col min="15127" max="15127" width="11.140625" style="517" bestFit="1" customWidth="1"/>
    <col min="15128" max="15129" width="10.5703125" style="517"/>
    <col min="15130" max="15130" width="11.140625" style="517" customWidth="1"/>
    <col min="15131" max="15360" width="10.5703125" style="517"/>
    <col min="15361" max="15368" width="0" style="517" hidden="1" customWidth="1"/>
    <col min="15369" max="15369" width="3.7109375" style="517" customWidth="1"/>
    <col min="15370" max="15370" width="3.85546875" style="517" customWidth="1"/>
    <col min="15371" max="15371" width="3.7109375" style="517" customWidth="1"/>
    <col min="15372" max="15372" width="12.7109375" style="517" customWidth="1"/>
    <col min="15373" max="15373" width="52.7109375" style="517" customWidth="1"/>
    <col min="15374" max="15377" width="0" style="517" hidden="1" customWidth="1"/>
    <col min="15378" max="15378" width="12.28515625" style="517" customWidth="1"/>
    <col min="15379" max="15379" width="6.42578125" style="517" customWidth="1"/>
    <col min="15380" max="15380" width="12.28515625" style="517" customWidth="1"/>
    <col min="15381" max="15381" width="0" style="517" hidden="1" customWidth="1"/>
    <col min="15382" max="15382" width="3.7109375" style="517" customWidth="1"/>
    <col min="15383" max="15383" width="11.140625" style="517" bestFit="1" customWidth="1"/>
    <col min="15384" max="15385" width="10.5703125" style="517"/>
    <col min="15386" max="15386" width="11.140625" style="517" customWidth="1"/>
    <col min="15387" max="15616" width="10.5703125" style="517"/>
    <col min="15617" max="15624" width="0" style="517" hidden="1" customWidth="1"/>
    <col min="15625" max="15625" width="3.7109375" style="517" customWidth="1"/>
    <col min="15626" max="15626" width="3.85546875" style="517" customWidth="1"/>
    <col min="15627" max="15627" width="3.7109375" style="517" customWidth="1"/>
    <col min="15628" max="15628" width="12.7109375" style="517" customWidth="1"/>
    <col min="15629" max="15629" width="52.7109375" style="517" customWidth="1"/>
    <col min="15630" max="15633" width="0" style="517" hidden="1" customWidth="1"/>
    <col min="15634" max="15634" width="12.28515625" style="517" customWidth="1"/>
    <col min="15635" max="15635" width="6.42578125" style="517" customWidth="1"/>
    <col min="15636" max="15636" width="12.28515625" style="517" customWidth="1"/>
    <col min="15637" max="15637" width="0" style="517" hidden="1" customWidth="1"/>
    <col min="15638" max="15638" width="3.7109375" style="517" customWidth="1"/>
    <col min="15639" max="15639" width="11.140625" style="517" bestFit="1" customWidth="1"/>
    <col min="15640" max="15641" width="10.5703125" style="517"/>
    <col min="15642" max="15642" width="11.140625" style="517" customWidth="1"/>
    <col min="15643" max="15872" width="10.5703125" style="517"/>
    <col min="15873" max="15880" width="0" style="517" hidden="1" customWidth="1"/>
    <col min="15881" max="15881" width="3.7109375" style="517" customWidth="1"/>
    <col min="15882" max="15882" width="3.85546875" style="517" customWidth="1"/>
    <col min="15883" max="15883" width="3.7109375" style="517" customWidth="1"/>
    <col min="15884" max="15884" width="12.7109375" style="517" customWidth="1"/>
    <col min="15885" max="15885" width="52.7109375" style="517" customWidth="1"/>
    <col min="15886" max="15889" width="0" style="517" hidden="1" customWidth="1"/>
    <col min="15890" max="15890" width="12.28515625" style="517" customWidth="1"/>
    <col min="15891" max="15891" width="6.42578125" style="517" customWidth="1"/>
    <col min="15892" max="15892" width="12.28515625" style="517" customWidth="1"/>
    <col min="15893" max="15893" width="0" style="517" hidden="1" customWidth="1"/>
    <col min="15894" max="15894" width="3.7109375" style="517" customWidth="1"/>
    <col min="15895" max="15895" width="11.140625" style="517" bestFit="1" customWidth="1"/>
    <col min="15896" max="15897" width="10.5703125" style="517"/>
    <col min="15898" max="15898" width="11.140625" style="517" customWidth="1"/>
    <col min="15899" max="16128" width="10.5703125" style="517"/>
    <col min="16129" max="16136" width="0" style="517" hidden="1" customWidth="1"/>
    <col min="16137" max="16137" width="3.7109375" style="517" customWidth="1"/>
    <col min="16138" max="16138" width="3.85546875" style="517" customWidth="1"/>
    <col min="16139" max="16139" width="3.7109375" style="517" customWidth="1"/>
    <col min="16140" max="16140" width="12.7109375" style="517" customWidth="1"/>
    <col min="16141" max="16141" width="52.7109375" style="517" customWidth="1"/>
    <col min="16142" max="16145" width="0" style="517" hidden="1" customWidth="1"/>
    <col min="16146" max="16146" width="12.28515625" style="517" customWidth="1"/>
    <col min="16147" max="16147" width="6.42578125" style="517" customWidth="1"/>
    <col min="16148" max="16148" width="12.28515625" style="517" customWidth="1"/>
    <col min="16149" max="16149" width="0" style="517" hidden="1" customWidth="1"/>
    <col min="16150" max="16150" width="3.7109375" style="517" customWidth="1"/>
    <col min="16151" max="16151" width="11.140625" style="517" bestFit="1" customWidth="1"/>
    <col min="16152" max="16153" width="10.5703125" style="517"/>
    <col min="16154" max="16154" width="11.140625" style="517" customWidth="1"/>
    <col min="16155" max="16384" width="10.5703125" style="517"/>
  </cols>
  <sheetData>
    <row r="1" spans="1:36" hidden="1">
      <c r="Q1" s="577"/>
      <c r="R1" s="577"/>
      <c r="X1" s="762"/>
      <c r="Y1" s="762"/>
    </row>
    <row r="2" spans="1:36" hidden="1">
      <c r="U2" s="577"/>
      <c r="AB2" s="762"/>
    </row>
    <row r="3" spans="1:36" hidden="1"/>
    <row r="4" spans="1:36" ht="3" customHeight="1">
      <c r="J4" s="523"/>
      <c r="K4" s="523"/>
      <c r="L4" s="518"/>
      <c r="M4" s="518"/>
      <c r="N4" s="518"/>
      <c r="O4" s="526"/>
      <c r="P4" s="526"/>
      <c r="Q4" s="526"/>
      <c r="R4" s="526"/>
      <c r="S4" s="526"/>
      <c r="T4" s="526"/>
      <c r="U4" s="526"/>
      <c r="V4" s="992"/>
      <c r="W4" s="992"/>
      <c r="X4" s="992"/>
      <c r="Y4" s="992"/>
      <c r="Z4" s="992"/>
      <c r="AA4" s="992"/>
      <c r="AB4" s="992"/>
    </row>
    <row r="5" spans="1:36" ht="22.5" customHeight="1">
      <c r="J5" s="523"/>
      <c r="K5" s="523"/>
      <c r="L5" s="1233" t="s">
        <v>630</v>
      </c>
      <c r="M5" s="1233"/>
      <c r="N5" s="1233"/>
      <c r="O5" s="1233"/>
      <c r="P5" s="1233"/>
      <c r="Q5" s="1233"/>
      <c r="R5" s="1233"/>
      <c r="S5" s="1233"/>
      <c r="T5" s="1233"/>
      <c r="U5" s="658"/>
      <c r="V5" s="658"/>
      <c r="W5" s="658"/>
      <c r="X5" s="658"/>
      <c r="Y5" s="658"/>
      <c r="Z5" s="658"/>
      <c r="AA5" s="658"/>
      <c r="AB5" s="658"/>
    </row>
    <row r="6" spans="1:36" ht="3" customHeight="1">
      <c r="J6" s="523"/>
      <c r="K6" s="523"/>
      <c r="L6" s="518"/>
      <c r="M6" s="518"/>
      <c r="N6" s="518"/>
      <c r="O6" s="522"/>
      <c r="P6" s="522"/>
      <c r="Q6" s="522"/>
      <c r="R6" s="522"/>
      <c r="S6" s="522"/>
      <c r="T6" s="522"/>
      <c r="U6" s="522"/>
      <c r="V6" s="749"/>
      <c r="W6" s="749"/>
      <c r="X6" s="749"/>
      <c r="Y6" s="749"/>
      <c r="Z6" s="749"/>
      <c r="AA6" s="749"/>
      <c r="AB6" s="749"/>
      <c r="AC6" s="526"/>
    </row>
    <row r="7" spans="1:36" s="564" customFormat="1" ht="22.5">
      <c r="A7" s="584"/>
      <c r="B7" s="584"/>
      <c r="C7" s="584"/>
      <c r="D7" s="584"/>
      <c r="E7" s="584"/>
      <c r="F7" s="584"/>
      <c r="G7" s="584"/>
      <c r="H7" s="584"/>
      <c r="L7" s="493"/>
      <c r="M7" s="611" t="s">
        <v>501</v>
      </c>
      <c r="N7" s="660"/>
      <c r="O7" s="1239" t="str">
        <f>IF(NameOrPr_ch="",IF(NameOrPr="","",NameOrPr),NameOrPr_ch)</f>
        <v>Комитет по тарифам Санкт-Петербурга</v>
      </c>
      <c r="P7" s="1239"/>
      <c r="Q7" s="1239"/>
      <c r="R7" s="1239"/>
      <c r="S7" s="1239"/>
      <c r="T7" s="1239"/>
      <c r="U7" s="576"/>
      <c r="V7"/>
      <c r="W7"/>
      <c r="X7"/>
      <c r="Y7"/>
      <c r="Z7"/>
      <c r="AA7"/>
      <c r="AB7"/>
      <c r="AC7" s="576"/>
      <c r="AD7" s="513"/>
      <c r="AE7" s="584"/>
      <c r="AF7" s="584"/>
      <c r="AG7" s="584"/>
      <c r="AH7" s="584"/>
      <c r="AI7" s="584"/>
      <c r="AJ7" s="584"/>
    </row>
    <row r="8" spans="1:36" s="564" customFormat="1" ht="18.75">
      <c r="A8" s="584"/>
      <c r="B8" s="584"/>
      <c r="C8" s="584"/>
      <c r="D8" s="584"/>
      <c r="E8" s="584"/>
      <c r="F8" s="584"/>
      <c r="G8" s="584"/>
      <c r="H8" s="584"/>
      <c r="L8" s="493"/>
      <c r="M8" s="611" t="s">
        <v>595</v>
      </c>
      <c r="N8" s="660"/>
      <c r="O8" s="1239" t="str">
        <f>IF(datePr_ch="",IF(datePr="","",datePr),datePr_ch)</f>
        <v>18.12.2019</v>
      </c>
      <c r="P8" s="1239"/>
      <c r="Q8" s="1239"/>
      <c r="R8" s="1239"/>
      <c r="S8" s="1239"/>
      <c r="T8" s="1239"/>
      <c r="U8" s="576"/>
      <c r="V8"/>
      <c r="W8"/>
      <c r="X8"/>
      <c r="Y8"/>
      <c r="Z8"/>
      <c r="AA8"/>
      <c r="AB8"/>
      <c r="AC8" s="576"/>
      <c r="AD8" s="513"/>
      <c r="AE8" s="584"/>
      <c r="AF8" s="584"/>
      <c r="AG8" s="584"/>
      <c r="AH8" s="584"/>
      <c r="AI8" s="584"/>
      <c r="AJ8" s="584"/>
    </row>
    <row r="9" spans="1:36" s="564" customFormat="1" ht="18.75">
      <c r="A9" s="584"/>
      <c r="B9" s="584"/>
      <c r="C9" s="584"/>
      <c r="D9" s="584"/>
      <c r="E9" s="584"/>
      <c r="F9" s="584"/>
      <c r="G9" s="584"/>
      <c r="H9" s="584"/>
      <c r="L9" s="546"/>
      <c r="M9" s="611" t="s">
        <v>594</v>
      </c>
      <c r="N9" s="660"/>
      <c r="O9" s="1239" t="str">
        <f>IF(numberPr_ch="",IF(numberPr="","",numberPr),numberPr_ch)</f>
        <v>226-р, 252-р</v>
      </c>
      <c r="P9" s="1239"/>
      <c r="Q9" s="1239"/>
      <c r="R9" s="1239"/>
      <c r="S9" s="1239"/>
      <c r="T9" s="1239"/>
      <c r="U9" s="576"/>
      <c r="V9"/>
      <c r="W9"/>
      <c r="X9"/>
      <c r="Y9"/>
      <c r="Z9"/>
      <c r="AA9"/>
      <c r="AB9"/>
      <c r="AC9" s="576"/>
      <c r="AD9" s="513"/>
      <c r="AE9" s="584"/>
      <c r="AF9" s="584"/>
      <c r="AG9" s="584"/>
      <c r="AH9" s="584"/>
      <c r="AI9" s="584"/>
      <c r="AJ9" s="584"/>
    </row>
    <row r="10" spans="1:36" s="564" customFormat="1" ht="18.75">
      <c r="A10" s="584"/>
      <c r="B10" s="584"/>
      <c r="C10" s="584"/>
      <c r="D10" s="584"/>
      <c r="E10" s="584"/>
      <c r="F10" s="584"/>
      <c r="G10" s="584"/>
      <c r="H10" s="584"/>
      <c r="L10" s="546"/>
      <c r="M10" s="611" t="s">
        <v>500</v>
      </c>
      <c r="N10" s="660"/>
      <c r="O10" s="1239" t="str">
        <f>IF(IstPub_ch="",IF(IstPub="","",IstPub),IstPub_ch)</f>
        <v>официальный сайт Комитета по тарифам Санкт-Петербурга</v>
      </c>
      <c r="P10" s="1239"/>
      <c r="Q10" s="1239"/>
      <c r="R10" s="1239"/>
      <c r="S10" s="1239"/>
      <c r="T10" s="1239"/>
      <c r="U10" s="576"/>
      <c r="V10"/>
      <c r="W10"/>
      <c r="X10"/>
      <c r="Y10"/>
      <c r="Z10"/>
      <c r="AA10"/>
      <c r="AB10"/>
      <c r="AC10" s="576"/>
      <c r="AD10" s="513"/>
      <c r="AE10" s="584"/>
      <c r="AF10" s="584"/>
      <c r="AG10" s="584"/>
      <c r="AH10" s="584"/>
      <c r="AI10" s="584"/>
      <c r="AJ10" s="584"/>
    </row>
    <row r="11" spans="1:36" s="564" customFormat="1" ht="11.25" hidden="1">
      <c r="A11" s="584"/>
      <c r="B11" s="584"/>
      <c r="C11" s="584"/>
      <c r="D11" s="584"/>
      <c r="E11" s="584"/>
      <c r="F11" s="584"/>
      <c r="G11" s="584"/>
      <c r="H11" s="584"/>
      <c r="L11" s="1234"/>
      <c r="M11" s="1234"/>
      <c r="N11" s="560"/>
      <c r="O11" s="576"/>
      <c r="P11" s="576"/>
      <c r="Q11" s="576"/>
      <c r="R11" s="576"/>
      <c r="S11" s="576"/>
      <c r="T11" s="576"/>
      <c r="U11" s="582" t="s">
        <v>372</v>
      </c>
      <c r="V11" s="761"/>
      <c r="W11" s="761"/>
      <c r="X11" s="761"/>
      <c r="Y11" s="761"/>
      <c r="Z11" s="761"/>
      <c r="AA11" s="761"/>
      <c r="AB11" s="1004" t="s">
        <v>372</v>
      </c>
      <c r="AE11" s="584"/>
      <c r="AF11" s="584"/>
      <c r="AG11" s="584"/>
      <c r="AH11" s="584"/>
      <c r="AI11" s="584"/>
      <c r="AJ11" s="584"/>
    </row>
    <row r="12" spans="1:36">
      <c r="J12" s="523"/>
      <c r="K12" s="523"/>
      <c r="L12" s="518"/>
      <c r="M12" s="518"/>
      <c r="N12" s="496"/>
      <c r="O12" s="1240"/>
      <c r="P12" s="1240"/>
      <c r="Q12" s="1240"/>
      <c r="R12" s="1240"/>
      <c r="S12" s="1240"/>
      <c r="T12" s="1240"/>
      <c r="U12" s="1240"/>
      <c r="V12" s="1240" t="s">
        <v>1671</v>
      </c>
      <c r="W12" s="1240"/>
      <c r="X12" s="1240"/>
      <c r="Y12" s="1240"/>
      <c r="Z12" s="1240"/>
      <c r="AA12" s="1240"/>
      <c r="AB12" s="1240"/>
    </row>
    <row r="13" spans="1:36">
      <c r="J13" s="523"/>
      <c r="K13" s="523"/>
      <c r="L13" s="1171" t="s">
        <v>453</v>
      </c>
      <c r="M13" s="1171"/>
      <c r="N13" s="1171"/>
      <c r="O13" s="1171"/>
      <c r="P13" s="1171"/>
      <c r="Q13" s="1171"/>
      <c r="R13" s="1171"/>
      <c r="S13" s="1171"/>
      <c r="T13" s="1171"/>
      <c r="U13" s="1171"/>
      <c r="V13" s="1171"/>
      <c r="W13" s="1171"/>
      <c r="X13" s="1171"/>
      <c r="Y13" s="1171"/>
      <c r="Z13" s="1171"/>
      <c r="AA13" s="1171"/>
      <c r="AB13" s="1171"/>
      <c r="AC13" s="1171"/>
      <c r="AD13" s="1171" t="s">
        <v>454</v>
      </c>
    </row>
    <row r="14" spans="1:36" ht="14.25" customHeight="1">
      <c r="J14" s="523"/>
      <c r="K14" s="523"/>
      <c r="L14" s="1246" t="s">
        <v>91</v>
      </c>
      <c r="M14" s="1246" t="s">
        <v>638</v>
      </c>
      <c r="N14" s="655"/>
      <c r="O14" s="1247" t="s">
        <v>640</v>
      </c>
      <c r="P14" s="1248"/>
      <c r="Q14" s="1248"/>
      <c r="R14" s="1248"/>
      <c r="S14" s="1248"/>
      <c r="T14" s="1249"/>
      <c r="U14" s="1230" t="s">
        <v>340</v>
      </c>
      <c r="V14" s="1247" t="s">
        <v>640</v>
      </c>
      <c r="W14" s="1248"/>
      <c r="X14" s="1248"/>
      <c r="Y14" s="1248"/>
      <c r="Z14" s="1248"/>
      <c r="AA14" s="1249"/>
      <c r="AB14" s="1230" t="s">
        <v>340</v>
      </c>
      <c r="AC14" s="1243" t="s">
        <v>274</v>
      </c>
      <c r="AD14" s="1171"/>
    </row>
    <row r="15" spans="1:36" ht="14.25" customHeight="1">
      <c r="J15" s="523"/>
      <c r="K15" s="523"/>
      <c r="L15" s="1246"/>
      <c r="M15" s="1246"/>
      <c r="N15" s="656"/>
      <c r="O15" s="1252" t="s">
        <v>604</v>
      </c>
      <c r="P15" s="1250" t="s">
        <v>270</v>
      </c>
      <c r="Q15" s="1251"/>
      <c r="R15" s="1227" t="s">
        <v>653</v>
      </c>
      <c r="S15" s="1228"/>
      <c r="T15" s="1229"/>
      <c r="U15" s="1231"/>
      <c r="V15" s="1252" t="s">
        <v>604</v>
      </c>
      <c r="W15" s="1250" t="s">
        <v>270</v>
      </c>
      <c r="X15" s="1251"/>
      <c r="Y15" s="1227" t="s">
        <v>653</v>
      </c>
      <c r="Z15" s="1228"/>
      <c r="AA15" s="1229"/>
      <c r="AB15" s="1231"/>
      <c r="AC15" s="1244"/>
      <c r="AD15" s="1171"/>
    </row>
    <row r="16" spans="1:36" ht="33.75" customHeight="1">
      <c r="J16" s="523"/>
      <c r="K16" s="523"/>
      <c r="L16" s="1246"/>
      <c r="M16" s="1246"/>
      <c r="N16" s="657"/>
      <c r="O16" s="1253"/>
      <c r="P16" s="529" t="s">
        <v>605</v>
      </c>
      <c r="Q16" s="529" t="s">
        <v>6</v>
      </c>
      <c r="R16" s="530" t="s">
        <v>273</v>
      </c>
      <c r="S16" s="1241" t="s">
        <v>272</v>
      </c>
      <c r="T16" s="1242"/>
      <c r="U16" s="1232"/>
      <c r="V16" s="1253"/>
      <c r="W16" s="750" t="s">
        <v>605</v>
      </c>
      <c r="X16" s="750" t="s">
        <v>6</v>
      </c>
      <c r="Y16" s="1107" t="s">
        <v>273</v>
      </c>
      <c r="Z16" s="1241" t="s">
        <v>272</v>
      </c>
      <c r="AA16" s="1242"/>
      <c r="AB16" s="1232"/>
      <c r="AC16" s="1245"/>
      <c r="AD16" s="1171"/>
    </row>
    <row r="17" spans="1:43">
      <c r="J17" s="523"/>
      <c r="K17" s="563">
        <v>1</v>
      </c>
      <c r="L17" s="641" t="s">
        <v>92</v>
      </c>
      <c r="M17" s="641" t="s">
        <v>48</v>
      </c>
      <c r="N17" s="643" t="str">
        <f ca="1">OFFSET(N17,0,-1)</f>
        <v>2</v>
      </c>
      <c r="O17" s="642">
        <f ca="1">OFFSET(O17,0,-1)+1</f>
        <v>3</v>
      </c>
      <c r="P17" s="642">
        <f ca="1">OFFSET(P17,0,-1)+1</f>
        <v>4</v>
      </c>
      <c r="Q17" s="642">
        <f ca="1">OFFSET(Q17,0,-1)+1</f>
        <v>5</v>
      </c>
      <c r="R17" s="642">
        <f ca="1">OFFSET(R17,0,-1)+1</f>
        <v>6</v>
      </c>
      <c r="S17" s="1235">
        <f ca="1">OFFSET(S17,0,-1)+1</f>
        <v>7</v>
      </c>
      <c r="T17" s="1235"/>
      <c r="U17" s="642">
        <f ca="1">OFFSET(U17,0,-2)+1</f>
        <v>8</v>
      </c>
      <c r="V17" s="1105">
        <f ca="1">OFFSET(V17,0,-1)+1</f>
        <v>9</v>
      </c>
      <c r="W17" s="1105">
        <f ca="1">OFFSET(W17,0,-1)+1</f>
        <v>10</v>
      </c>
      <c r="X17" s="1105">
        <f ca="1">OFFSET(X17,0,-1)+1</f>
        <v>11</v>
      </c>
      <c r="Y17" s="1105">
        <f ca="1">OFFSET(Y17,0,-1)+1</f>
        <v>12</v>
      </c>
      <c r="Z17" s="1235">
        <f ca="1">OFFSET(Z17,0,-1)+1</f>
        <v>13</v>
      </c>
      <c r="AA17" s="1235"/>
      <c r="AB17" s="1105">
        <f ca="1">OFFSET(AB17,0,-2)+1</f>
        <v>14</v>
      </c>
      <c r="AC17" s="643">
        <f ca="1">OFFSET(AC17,0,-1)</f>
        <v>14</v>
      </c>
      <c r="AD17" s="642">
        <f ca="1">OFFSET(AD17,0,-1)+1</f>
        <v>15</v>
      </c>
    </row>
    <row r="18" spans="1:43" ht="22.5">
      <c r="A18" s="1219">
        <v>1</v>
      </c>
      <c r="B18" s="859"/>
      <c r="C18" s="859"/>
      <c r="D18" s="859"/>
      <c r="E18" s="860"/>
      <c r="F18" s="861"/>
      <c r="G18" s="861"/>
      <c r="H18" s="861"/>
      <c r="I18" s="862"/>
      <c r="J18" s="857"/>
      <c r="K18" s="864"/>
      <c r="L18" s="587" t="e">
        <f ca="1">mergeValue(A18)</f>
        <v>#NAME?</v>
      </c>
      <c r="M18" s="635" t="s">
        <v>20</v>
      </c>
      <c r="N18" s="640"/>
      <c r="O18" s="1220" t="str">
        <f>IF('Перечень тарифов'!J31="","","" &amp; 'Перечень тарифов'!J31 &amp; "")</f>
        <v>Тарифы на тепловую энергию (мощность), поставляемую государственным унитарным предприятием «Топливно-энергетический комплекс Санкт-Петербурга» теплоснабжающим, теплосетевым организациям, приобретающим тепловую энергию с целью компенсации потерь тепловой энергии</v>
      </c>
      <c r="P18" s="1220"/>
      <c r="Q18" s="1220"/>
      <c r="R18" s="1220"/>
      <c r="S18" s="1220"/>
      <c r="T18" s="1220"/>
      <c r="U18" s="1220"/>
      <c r="V18" s="1220"/>
      <c r="W18" s="1220"/>
      <c r="X18" s="1220"/>
      <c r="Y18" s="1220"/>
      <c r="Z18" s="1220"/>
      <c r="AA18" s="1220"/>
      <c r="AB18" s="1220"/>
      <c r="AC18" s="1220"/>
      <c r="AD18" s="624" t="s">
        <v>475</v>
      </c>
      <c r="AF18" s="583"/>
      <c r="AG18" s="583" t="str">
        <f t="shared" ref="AG18:AG36" si="0">IF(M18="","",M18 )</f>
        <v>Наименование тарифа</v>
      </c>
      <c r="AH18" s="583"/>
      <c r="AI18" s="583"/>
      <c r="AJ18" s="583"/>
    </row>
    <row r="19" spans="1:43" hidden="1">
      <c r="A19" s="1219"/>
      <c r="B19" s="1219">
        <v>1</v>
      </c>
      <c r="C19" s="859"/>
      <c r="D19" s="859"/>
      <c r="E19" s="861"/>
      <c r="F19" s="861"/>
      <c r="G19" s="861"/>
      <c r="H19" s="861"/>
      <c r="I19" s="856"/>
      <c r="J19" s="855"/>
      <c r="K19" s="858"/>
      <c r="L19" s="587" t="e">
        <f ca="1">mergeValue(A19) &amp;"."&amp; mergeValue(B19)</f>
        <v>#NAME?</v>
      </c>
      <c r="M19" s="540"/>
      <c r="N19" s="640"/>
      <c r="O19" s="1220"/>
      <c r="P19" s="1220"/>
      <c r="Q19" s="1220"/>
      <c r="R19" s="1220"/>
      <c r="S19" s="1220"/>
      <c r="T19" s="1220"/>
      <c r="U19" s="1220"/>
      <c r="V19" s="1220"/>
      <c r="W19" s="1220"/>
      <c r="X19" s="1220"/>
      <c r="Y19" s="1220"/>
      <c r="Z19" s="1220"/>
      <c r="AA19" s="1220"/>
      <c r="AB19" s="1220"/>
      <c r="AC19" s="1220"/>
      <c r="AD19" s="624"/>
      <c r="AF19" s="583"/>
      <c r="AG19" s="583" t="str">
        <f t="shared" si="0"/>
        <v/>
      </c>
      <c r="AH19" s="583"/>
      <c r="AI19" s="583"/>
      <c r="AJ19" s="583"/>
    </row>
    <row r="20" spans="1:43" hidden="1">
      <c r="A20" s="1219"/>
      <c r="B20" s="1219"/>
      <c r="C20" s="1219">
        <v>1</v>
      </c>
      <c r="D20" s="859"/>
      <c r="E20" s="861"/>
      <c r="F20" s="861"/>
      <c r="G20" s="861"/>
      <c r="H20" s="861"/>
      <c r="I20" s="863"/>
      <c r="J20" s="855"/>
      <c r="K20" s="858"/>
      <c r="L20" s="587" t="e">
        <f ca="1">mergeValue(A20) &amp;"."&amp; mergeValue(B20)&amp;"."&amp; mergeValue(C20)</f>
        <v>#NAME?</v>
      </c>
      <c r="M20" s="541"/>
      <c r="N20" s="640"/>
      <c r="O20" s="1220"/>
      <c r="P20" s="1220"/>
      <c r="Q20" s="1220"/>
      <c r="R20" s="1220"/>
      <c r="S20" s="1220"/>
      <c r="T20" s="1220"/>
      <c r="U20" s="1220"/>
      <c r="V20" s="1220"/>
      <c r="W20" s="1220"/>
      <c r="X20" s="1220"/>
      <c r="Y20" s="1220"/>
      <c r="Z20" s="1220"/>
      <c r="AA20" s="1220"/>
      <c r="AB20" s="1220"/>
      <c r="AC20" s="1220"/>
      <c r="AD20" s="624"/>
      <c r="AF20" s="583"/>
      <c r="AG20" s="583" t="str">
        <f t="shared" si="0"/>
        <v/>
      </c>
      <c r="AH20" s="583"/>
      <c r="AI20" s="583"/>
      <c r="AJ20" s="583"/>
    </row>
    <row r="21" spans="1:43" ht="22.5">
      <c r="A21" s="1219"/>
      <c r="B21" s="1219"/>
      <c r="C21" s="1219"/>
      <c r="D21" s="1219">
        <v>1</v>
      </c>
      <c r="E21" s="861"/>
      <c r="F21" s="861"/>
      <c r="G21" s="861"/>
      <c r="H21" s="861"/>
      <c r="I21" s="863"/>
      <c r="J21" s="855"/>
      <c r="K21" s="858"/>
      <c r="L21" s="587" t="e">
        <f ca="1">mergeValue(A21) &amp;"."&amp; mergeValue(B21)&amp;"."&amp; mergeValue(C21)&amp;"."&amp; mergeValue(D21)</f>
        <v>#NAME?</v>
      </c>
      <c r="M21" s="542" t="s">
        <v>22</v>
      </c>
      <c r="N21" s="640"/>
      <c r="O21" s="1220" t="str">
        <f>IF('Перечень тарифов'!V31="","","" &amp; 'Перечень тарифов'!V31 &amp; "")</f>
        <v>Закрытое акционерное общество «Тепломагистраль»</v>
      </c>
      <c r="P21" s="1220"/>
      <c r="Q21" s="1220"/>
      <c r="R21" s="1220"/>
      <c r="S21" s="1220"/>
      <c r="T21" s="1220"/>
      <c r="U21" s="1220"/>
      <c r="V21" s="1220"/>
      <c r="W21" s="1220"/>
      <c r="X21" s="1220"/>
      <c r="Y21" s="1220"/>
      <c r="Z21" s="1220"/>
      <c r="AA21" s="1220"/>
      <c r="AB21" s="1220"/>
      <c r="AC21" s="1220"/>
      <c r="AD21" s="624" t="s">
        <v>633</v>
      </c>
      <c r="AF21" s="583"/>
      <c r="AG21" s="583" t="str">
        <f t="shared" si="0"/>
        <v xml:space="preserve">Источник тепловой энергии  </v>
      </c>
      <c r="AH21" s="583"/>
      <c r="AI21" s="583"/>
      <c r="AJ21" s="583"/>
    </row>
    <row r="22" spans="1:43" ht="101.25">
      <c r="A22" s="1219"/>
      <c r="B22" s="1219"/>
      <c r="C22" s="1219"/>
      <c r="D22" s="1219"/>
      <c r="E22" s="1219">
        <v>1</v>
      </c>
      <c r="F22" s="861"/>
      <c r="G22" s="861"/>
      <c r="H22" s="859">
        <v>1</v>
      </c>
      <c r="I22" s="1219">
        <v>1</v>
      </c>
      <c r="J22" s="861"/>
      <c r="K22" s="866"/>
      <c r="L22" s="587" t="e">
        <f ca="1">mergeValue(A22) &amp;"."&amp; mergeValue(B22)&amp;"."&amp; mergeValue(C22)&amp;"."&amp; mergeValue(D22)&amp;"."&amp; mergeValue(E22)</f>
        <v>#NAME?</v>
      </c>
      <c r="M22" s="548" t="s">
        <v>9</v>
      </c>
      <c r="N22" s="640"/>
      <c r="O22" s="1222" t="s">
        <v>3</v>
      </c>
      <c r="P22" s="1223"/>
      <c r="Q22" s="1223"/>
      <c r="R22" s="1223"/>
      <c r="S22" s="1223"/>
      <c r="T22" s="1223"/>
      <c r="U22" s="1223"/>
      <c r="V22" s="1223"/>
      <c r="W22" s="1223"/>
      <c r="X22" s="1223"/>
      <c r="Y22" s="1223"/>
      <c r="Z22" s="1223"/>
      <c r="AA22" s="1223"/>
      <c r="AB22" s="1223"/>
      <c r="AC22" s="1224"/>
      <c r="AD22" s="624" t="s">
        <v>637</v>
      </c>
      <c r="AF22" s="583"/>
      <c r="AG22" s="583" t="str">
        <f t="shared" si="0"/>
        <v>Схема подключения теплопотребляющей установки к коллектору источника тепловой энергии</v>
      </c>
      <c r="AH22" s="583"/>
      <c r="AI22" s="583"/>
      <c r="AJ22" s="583"/>
    </row>
    <row r="23" spans="1:43" ht="90">
      <c r="A23" s="1219"/>
      <c r="B23" s="1219"/>
      <c r="C23" s="1219"/>
      <c r="D23" s="1219"/>
      <c r="E23" s="1219"/>
      <c r="F23" s="1219">
        <v>1</v>
      </c>
      <c r="G23" s="859"/>
      <c r="H23" s="859"/>
      <c r="I23" s="1219"/>
      <c r="J23" s="1219">
        <v>1</v>
      </c>
      <c r="K23" s="867"/>
      <c r="L23" s="587" t="e">
        <f ca="1">mergeValue(A23) &amp;"."&amp; mergeValue(B23)&amp;"."&amp; mergeValue(C23)&amp;"."&amp; mergeValue(D23)&amp;"."&amp; mergeValue(E23)&amp;"."&amp; mergeValue(F23)</f>
        <v>#NAME?</v>
      </c>
      <c r="M23" s="549" t="s">
        <v>10</v>
      </c>
      <c r="N23" s="640"/>
      <c r="O23" s="1222" t="s">
        <v>3</v>
      </c>
      <c r="P23" s="1223"/>
      <c r="Q23" s="1223"/>
      <c r="R23" s="1223"/>
      <c r="S23" s="1223"/>
      <c r="T23" s="1223"/>
      <c r="U23" s="1223"/>
      <c r="V23" s="1223"/>
      <c r="W23" s="1223"/>
      <c r="X23" s="1223"/>
      <c r="Y23" s="1223"/>
      <c r="Z23" s="1223"/>
      <c r="AA23" s="1223"/>
      <c r="AB23" s="1223"/>
      <c r="AC23" s="1224"/>
      <c r="AD23" s="624" t="s">
        <v>635</v>
      </c>
      <c r="AF23" s="583"/>
      <c r="AG23" s="583" t="str">
        <f t="shared" si="0"/>
        <v>Группа потребителей</v>
      </c>
      <c r="AH23" s="583"/>
      <c r="AI23" s="583"/>
      <c r="AJ23" s="583"/>
    </row>
    <row r="24" spans="1:43" ht="17.100000000000001" customHeight="1">
      <c r="A24" s="1219"/>
      <c r="B24" s="1219"/>
      <c r="C24" s="1219"/>
      <c r="D24" s="1219"/>
      <c r="E24" s="1219"/>
      <c r="F24" s="1219"/>
      <c r="G24" s="859">
        <v>1</v>
      </c>
      <c r="H24" s="859"/>
      <c r="I24" s="1219"/>
      <c r="J24" s="1219"/>
      <c r="K24" s="867">
        <v>1</v>
      </c>
      <c r="L24" s="587" t="e">
        <f ca="1">mergeValue(A24) &amp;"."&amp; mergeValue(B24)&amp;"."&amp; mergeValue(C24)&amp;"."&amp; mergeValue(D24)&amp;"."&amp; mergeValue(E24)&amp;"."&amp; mergeValue(F24)&amp;"."&amp; mergeValue(G24)</f>
        <v>#NAME?</v>
      </c>
      <c r="M24" s="1057" t="s">
        <v>641</v>
      </c>
      <c r="N24" s="640"/>
      <c r="O24" s="677">
        <v>750.88</v>
      </c>
      <c r="P24" s="556"/>
      <c r="Q24" s="1081"/>
      <c r="R24" s="1254" t="s">
        <v>1022</v>
      </c>
      <c r="S24" s="1226" t="s">
        <v>83</v>
      </c>
      <c r="T24" s="1254" t="s">
        <v>1688</v>
      </c>
      <c r="U24" s="1226" t="s">
        <v>83</v>
      </c>
      <c r="V24" s="677">
        <v>750.88</v>
      </c>
      <c r="W24" s="757"/>
      <c r="X24" s="1081"/>
      <c r="Y24" s="1254" t="s">
        <v>1689</v>
      </c>
      <c r="Z24" s="1226" t="s">
        <v>83</v>
      </c>
      <c r="AA24" s="1254" t="s">
        <v>1687</v>
      </c>
      <c r="AB24" s="1226" t="s">
        <v>84</v>
      </c>
      <c r="AC24" s="556"/>
      <c r="AD24" s="1236" t="s">
        <v>654</v>
      </c>
      <c r="AE24" s="579" t="e">
        <f ca="1">strCheckDate(O25:AC25)</f>
        <v>#NAME?</v>
      </c>
      <c r="AF24" s="583"/>
      <c r="AG24" s="583" t="str">
        <f t="shared" si="0"/>
        <v>вода</v>
      </c>
      <c r="AH24" s="583"/>
      <c r="AI24" s="583"/>
      <c r="AJ24" s="583"/>
    </row>
    <row r="25" spans="1:43" ht="11.25" hidden="1" customHeight="1">
      <c r="A25" s="1219"/>
      <c r="B25" s="1219"/>
      <c r="C25" s="1219"/>
      <c r="D25" s="1219"/>
      <c r="E25" s="1219"/>
      <c r="F25" s="1219"/>
      <c r="G25" s="859"/>
      <c r="H25" s="859"/>
      <c r="I25" s="1219"/>
      <c r="J25" s="1219"/>
      <c r="K25" s="867"/>
      <c r="L25" s="594"/>
      <c r="M25" s="640"/>
      <c r="N25" s="640"/>
      <c r="O25" s="556"/>
      <c r="P25" s="556"/>
      <c r="Q25" s="578" t="str">
        <f>R24 &amp; "-" &amp; T24</f>
        <v>01.01.2020-30.06.2020</v>
      </c>
      <c r="R25" s="1225"/>
      <c r="S25" s="1226"/>
      <c r="T25" s="1225"/>
      <c r="U25" s="1226"/>
      <c r="V25" s="757"/>
      <c r="W25" s="757"/>
      <c r="X25" s="763" t="str">
        <f>Y24 &amp; "-" &amp; AA24</f>
        <v>01.07.2020-31.12.2020</v>
      </c>
      <c r="Y25" s="1225"/>
      <c r="Z25" s="1226"/>
      <c r="AA25" s="1225"/>
      <c r="AB25" s="1226"/>
      <c r="AC25" s="556"/>
      <c r="AD25" s="1237"/>
      <c r="AF25" s="583"/>
      <c r="AG25" s="583" t="str">
        <f t="shared" si="0"/>
        <v/>
      </c>
      <c r="AH25" s="583"/>
      <c r="AI25" s="583"/>
      <c r="AJ25" s="583"/>
    </row>
    <row r="26" spans="1:43" ht="15" customHeight="1">
      <c r="A26" s="1219"/>
      <c r="B26" s="1219"/>
      <c r="C26" s="1219"/>
      <c r="D26" s="1219"/>
      <c r="E26" s="1219"/>
      <c r="F26" s="1219"/>
      <c r="G26" s="861"/>
      <c r="H26" s="859"/>
      <c r="I26" s="1219"/>
      <c r="J26" s="1219"/>
      <c r="K26" s="866"/>
      <c r="L26" s="532"/>
      <c r="M26" s="551" t="s">
        <v>25</v>
      </c>
      <c r="N26" s="558"/>
      <c r="O26" s="558"/>
      <c r="P26" s="558"/>
      <c r="Q26" s="558"/>
      <c r="R26" s="558"/>
      <c r="S26" s="558"/>
      <c r="T26" s="558"/>
      <c r="U26" s="558"/>
      <c r="V26" s="999"/>
      <c r="W26" s="999"/>
      <c r="X26" s="999"/>
      <c r="Y26" s="999"/>
      <c r="Z26" s="999"/>
      <c r="AA26" s="999"/>
      <c r="AB26" s="999"/>
      <c r="AC26" s="554"/>
      <c r="AD26" s="1238"/>
      <c r="AF26" s="583"/>
      <c r="AG26" s="583" t="str">
        <f t="shared" si="0"/>
        <v>Добавить вид теплоносителя (параметры теплоносителя)</v>
      </c>
      <c r="AH26" s="583"/>
      <c r="AI26" s="583"/>
      <c r="AJ26" s="583"/>
    </row>
    <row r="27" spans="1:43" ht="15" customHeight="1">
      <c r="A27" s="1219"/>
      <c r="B27" s="1219"/>
      <c r="C27" s="1219"/>
      <c r="D27" s="1219"/>
      <c r="E27" s="1219"/>
      <c r="F27" s="861"/>
      <c r="G27" s="861"/>
      <c r="H27" s="859"/>
      <c r="I27" s="1219"/>
      <c r="J27" s="861"/>
      <c r="K27" s="866"/>
      <c r="L27" s="532"/>
      <c r="M27" s="550" t="s">
        <v>11</v>
      </c>
      <c r="N27" s="558"/>
      <c r="O27" s="558"/>
      <c r="P27" s="558"/>
      <c r="Q27" s="558"/>
      <c r="R27" s="558"/>
      <c r="S27" s="558"/>
      <c r="T27" s="558"/>
      <c r="U27" s="557"/>
      <c r="V27" s="999"/>
      <c r="W27" s="999"/>
      <c r="X27" s="999"/>
      <c r="Y27" s="999"/>
      <c r="Z27" s="999"/>
      <c r="AA27" s="999"/>
      <c r="AB27" s="998"/>
      <c r="AC27" s="558"/>
      <c r="AD27" s="659"/>
      <c r="AF27" s="583"/>
      <c r="AG27" s="583" t="str">
        <f t="shared" si="0"/>
        <v>Добавить группу потребителей</v>
      </c>
      <c r="AH27" s="583"/>
      <c r="AI27" s="583"/>
      <c r="AJ27" s="583"/>
    </row>
    <row r="28" spans="1:43" ht="15" customHeight="1">
      <c r="A28" s="1219"/>
      <c r="B28" s="1219"/>
      <c r="C28" s="1219"/>
      <c r="D28" s="1219"/>
      <c r="E28" s="865"/>
      <c r="F28" s="861"/>
      <c r="G28" s="861"/>
      <c r="H28" s="861"/>
      <c r="I28" s="857"/>
      <c r="J28" s="854"/>
      <c r="K28" s="864"/>
      <c r="L28" s="532"/>
      <c r="M28" s="545" t="s">
        <v>12</v>
      </c>
      <c r="N28" s="558"/>
      <c r="O28" s="558"/>
      <c r="P28" s="558"/>
      <c r="Q28" s="558"/>
      <c r="R28" s="558"/>
      <c r="S28" s="558"/>
      <c r="T28" s="558"/>
      <c r="U28" s="557"/>
      <c r="V28" s="999"/>
      <c r="W28" s="999"/>
      <c r="X28" s="999"/>
      <c r="Y28" s="999"/>
      <c r="Z28" s="999"/>
      <c r="AA28" s="999"/>
      <c r="AB28" s="998"/>
      <c r="AC28" s="558"/>
      <c r="AD28" s="659"/>
      <c r="AF28" s="583"/>
      <c r="AG28" s="583" t="str">
        <f t="shared" si="0"/>
        <v>Добавить схему подключения</v>
      </c>
      <c r="AH28" s="583"/>
      <c r="AI28" s="583"/>
      <c r="AJ28" s="583"/>
    </row>
    <row r="29" spans="1:43" s="1049" customFormat="1" ht="22.5">
      <c r="A29" s="1219"/>
      <c r="B29" s="1219"/>
      <c r="C29" s="1219"/>
      <c r="D29" s="1219">
        <v>2</v>
      </c>
      <c r="E29" s="1094"/>
      <c r="F29" s="1094"/>
      <c r="G29" s="1094"/>
      <c r="H29" s="1094"/>
      <c r="I29" s="956"/>
      <c r="J29" s="948"/>
      <c r="K29" s="951"/>
      <c r="L29" s="1096" t="e">
        <f ca="1">mergeValue(A29) &amp;"."&amp; mergeValue(B29)&amp;"."&amp; mergeValue(C29)&amp;"."&amp; mergeValue(D29)</f>
        <v>#NAME?</v>
      </c>
      <c r="M29" s="688" t="s">
        <v>22</v>
      </c>
      <c r="N29" s="640"/>
      <c r="O29" s="1255" t="str">
        <f>IF('Перечень тарифов'!V32="","","" &amp; 'Перечень тарифов'!V32 &amp; "")</f>
        <v>ОБЩЕСТВО С ОГРАНИЧЕННОЙ ОТВЕТСТВЕН­НОСТЬЮ «ТЕПЛОЭНЕРГО»</v>
      </c>
      <c r="P29" s="1256"/>
      <c r="Q29" s="1256"/>
      <c r="R29" s="1256"/>
      <c r="S29" s="1256"/>
      <c r="T29" s="1256"/>
      <c r="U29" s="1256"/>
      <c r="V29" s="1256"/>
      <c r="W29" s="1256"/>
      <c r="X29" s="1256"/>
      <c r="Y29" s="1256"/>
      <c r="Z29" s="1256"/>
      <c r="AA29" s="1256"/>
      <c r="AB29" s="1256"/>
      <c r="AC29" s="1257"/>
      <c r="AD29" s="624" t="s">
        <v>633</v>
      </c>
      <c r="AE29" s="1001"/>
      <c r="AF29" s="823"/>
      <c r="AG29" s="823" t="str">
        <f t="shared" si="0"/>
        <v xml:space="preserve">Источник тепловой энергии  </v>
      </c>
      <c r="AH29" s="823"/>
      <c r="AI29" s="823"/>
      <c r="AJ29" s="823"/>
      <c r="AK29" s="1001"/>
      <c r="AL29" s="1001"/>
      <c r="AM29" s="1001"/>
      <c r="AN29" s="1001"/>
      <c r="AO29" s="1001"/>
      <c r="AP29" s="1001"/>
      <c r="AQ29" s="1001"/>
    </row>
    <row r="30" spans="1:43" s="1049" customFormat="1" ht="101.25">
      <c r="A30" s="1219"/>
      <c r="B30" s="1219"/>
      <c r="C30" s="1219"/>
      <c r="D30" s="1219"/>
      <c r="E30" s="1219">
        <v>1</v>
      </c>
      <c r="F30" s="1094"/>
      <c r="G30" s="1094"/>
      <c r="H30" s="1067">
        <v>1</v>
      </c>
      <c r="I30" s="1219">
        <v>1</v>
      </c>
      <c r="J30" s="1094"/>
      <c r="K30" s="959"/>
      <c r="L30" s="1096" t="e">
        <f ca="1">mergeValue(A30) &amp;"."&amp; mergeValue(B30)&amp;"."&amp; mergeValue(C30)&amp;"."&amp; mergeValue(D30)&amp;"."&amp; mergeValue(E30)</f>
        <v>#NAME?</v>
      </c>
      <c r="M30" s="548" t="s">
        <v>9</v>
      </c>
      <c r="N30" s="640"/>
      <c r="O30" s="1222" t="s">
        <v>3</v>
      </c>
      <c r="P30" s="1223"/>
      <c r="Q30" s="1223"/>
      <c r="R30" s="1223"/>
      <c r="S30" s="1223"/>
      <c r="T30" s="1223"/>
      <c r="U30" s="1223"/>
      <c r="V30" s="1223"/>
      <c r="W30" s="1223"/>
      <c r="X30" s="1223"/>
      <c r="Y30" s="1223"/>
      <c r="Z30" s="1223"/>
      <c r="AA30" s="1223"/>
      <c r="AB30" s="1223"/>
      <c r="AC30" s="1224"/>
      <c r="AD30" s="624" t="s">
        <v>637</v>
      </c>
      <c r="AE30" s="1001"/>
      <c r="AF30" s="823"/>
      <c r="AG30" s="823" t="str">
        <f t="shared" si="0"/>
        <v>Схема подключения теплопотребляющей установки к коллектору источника тепловой энергии</v>
      </c>
      <c r="AH30" s="823"/>
      <c r="AI30" s="823"/>
      <c r="AJ30" s="823"/>
      <c r="AK30" s="1001"/>
      <c r="AL30" s="1001"/>
      <c r="AM30" s="1001"/>
      <c r="AN30" s="1001"/>
      <c r="AO30" s="1001"/>
      <c r="AP30" s="1001"/>
      <c r="AQ30" s="1001"/>
    </row>
    <row r="31" spans="1:43" s="1049" customFormat="1" ht="90">
      <c r="A31" s="1219"/>
      <c r="B31" s="1219"/>
      <c r="C31" s="1219"/>
      <c r="D31" s="1219"/>
      <c r="E31" s="1219"/>
      <c r="F31" s="1219">
        <v>1</v>
      </c>
      <c r="G31" s="1067"/>
      <c r="H31" s="1067"/>
      <c r="I31" s="1219"/>
      <c r="J31" s="1219">
        <v>1</v>
      </c>
      <c r="K31" s="960"/>
      <c r="L31" s="1096" t="e">
        <f ca="1">mergeValue(A31) &amp;"."&amp; mergeValue(B31)&amp;"."&amp; mergeValue(C31)&amp;"."&amp; mergeValue(D31)&amp;"."&amp; mergeValue(E31)&amp;"."&amp; mergeValue(F31)</f>
        <v>#NAME?</v>
      </c>
      <c r="M31" s="549" t="s">
        <v>10</v>
      </c>
      <c r="N31" s="640"/>
      <c r="O31" s="1222" t="s">
        <v>3</v>
      </c>
      <c r="P31" s="1223"/>
      <c r="Q31" s="1223"/>
      <c r="R31" s="1223"/>
      <c r="S31" s="1223"/>
      <c r="T31" s="1223"/>
      <c r="U31" s="1223"/>
      <c r="V31" s="1223"/>
      <c r="W31" s="1223"/>
      <c r="X31" s="1223"/>
      <c r="Y31" s="1223"/>
      <c r="Z31" s="1223"/>
      <c r="AA31" s="1223"/>
      <c r="AB31" s="1223"/>
      <c r="AC31" s="1224"/>
      <c r="AD31" s="624" t="s">
        <v>635</v>
      </c>
      <c r="AE31" s="1001"/>
      <c r="AF31" s="823"/>
      <c r="AG31" s="823" t="str">
        <f t="shared" si="0"/>
        <v>Группа потребителей</v>
      </c>
      <c r="AH31" s="823"/>
      <c r="AI31" s="823"/>
      <c r="AJ31" s="823"/>
      <c r="AK31" s="1001"/>
      <c r="AL31" s="1001"/>
      <c r="AM31" s="1001"/>
      <c r="AN31" s="1001"/>
      <c r="AO31" s="1001"/>
      <c r="AP31" s="1001"/>
      <c r="AQ31" s="1001"/>
    </row>
    <row r="32" spans="1:43" s="1049" customFormat="1" ht="17.100000000000001" customHeight="1">
      <c r="A32" s="1219"/>
      <c r="B32" s="1219"/>
      <c r="C32" s="1219"/>
      <c r="D32" s="1219"/>
      <c r="E32" s="1219"/>
      <c r="F32" s="1219"/>
      <c r="G32" s="1067">
        <v>1</v>
      </c>
      <c r="H32" s="1067"/>
      <c r="I32" s="1219"/>
      <c r="J32" s="1219"/>
      <c r="K32" s="960">
        <v>1</v>
      </c>
      <c r="L32" s="1096" t="e">
        <f ca="1">mergeValue(A32) &amp;"."&amp; mergeValue(B32)&amp;"."&amp; mergeValue(C32)&amp;"."&amp; mergeValue(D32)&amp;"."&amp; mergeValue(E32)&amp;"."&amp; mergeValue(F32)&amp;"."&amp; mergeValue(G32)</f>
        <v>#NAME?</v>
      </c>
      <c r="M32" s="1057" t="s">
        <v>641</v>
      </c>
      <c r="N32" s="640"/>
      <c r="O32" s="677">
        <v>1524.1</v>
      </c>
      <c r="P32" s="757"/>
      <c r="Q32" s="1081"/>
      <c r="R32" s="1254" t="s">
        <v>1022</v>
      </c>
      <c r="S32" s="1226" t="s">
        <v>83</v>
      </c>
      <c r="T32" s="1254" t="s">
        <v>1688</v>
      </c>
      <c r="U32" s="1226" t="s">
        <v>83</v>
      </c>
      <c r="V32" s="677">
        <v>1567.14</v>
      </c>
      <c r="W32" s="757"/>
      <c r="X32" s="1081"/>
      <c r="Y32" s="1254" t="s">
        <v>1689</v>
      </c>
      <c r="Z32" s="1226" t="s">
        <v>83</v>
      </c>
      <c r="AA32" s="1254" t="s">
        <v>1687</v>
      </c>
      <c r="AB32" s="1226" t="s">
        <v>84</v>
      </c>
      <c r="AC32" s="757"/>
      <c r="AD32" s="1218" t="s">
        <v>654</v>
      </c>
      <c r="AE32" s="1001" t="e">
        <f ca="1">strCheckDate(O33:AC33)</f>
        <v>#NAME?</v>
      </c>
      <c r="AF32" s="823"/>
      <c r="AG32" s="823" t="str">
        <f t="shared" si="0"/>
        <v>вода</v>
      </c>
      <c r="AH32" s="823"/>
      <c r="AI32" s="823"/>
      <c r="AJ32" s="823"/>
      <c r="AK32" s="1001"/>
      <c r="AL32" s="1001"/>
      <c r="AM32" s="1001"/>
      <c r="AN32" s="1001"/>
      <c r="AO32" s="1001"/>
      <c r="AP32" s="1001"/>
      <c r="AQ32" s="1001"/>
    </row>
    <row r="33" spans="1:43" s="1049" customFormat="1" ht="14.25" hidden="1" customHeight="1">
      <c r="A33" s="1219"/>
      <c r="B33" s="1219"/>
      <c r="C33" s="1219"/>
      <c r="D33" s="1219"/>
      <c r="E33" s="1219"/>
      <c r="F33" s="1219"/>
      <c r="G33" s="1067"/>
      <c r="H33" s="1067"/>
      <c r="I33" s="1219"/>
      <c r="J33" s="1219"/>
      <c r="K33" s="960"/>
      <c r="L33" s="794"/>
      <c r="M33" s="640"/>
      <c r="N33" s="640"/>
      <c r="O33" s="757"/>
      <c r="P33" s="757"/>
      <c r="Q33" s="763" t="str">
        <f>R32 &amp; "-" &amp; T32</f>
        <v>01.01.2020-30.06.2020</v>
      </c>
      <c r="R33" s="1225"/>
      <c r="S33" s="1226"/>
      <c r="T33" s="1225"/>
      <c r="U33" s="1226"/>
      <c r="V33" s="757"/>
      <c r="W33" s="757"/>
      <c r="X33" s="763" t="str">
        <f>Y32 &amp; "-" &amp; AA32</f>
        <v>01.07.2020-31.12.2020</v>
      </c>
      <c r="Y33" s="1225"/>
      <c r="Z33" s="1226"/>
      <c r="AA33" s="1225"/>
      <c r="AB33" s="1226"/>
      <c r="AC33" s="757"/>
      <c r="AD33" s="1218"/>
      <c r="AE33" s="1001"/>
      <c r="AF33" s="823"/>
      <c r="AG33" s="823" t="str">
        <f t="shared" si="0"/>
        <v/>
      </c>
      <c r="AH33" s="823"/>
      <c r="AI33" s="823"/>
      <c r="AJ33" s="823"/>
      <c r="AK33" s="1001"/>
      <c r="AL33" s="1001"/>
      <c r="AM33" s="1001"/>
      <c r="AN33" s="1001"/>
      <c r="AO33" s="1001"/>
      <c r="AP33" s="1001"/>
      <c r="AQ33" s="1001"/>
    </row>
    <row r="34" spans="1:43" s="1049" customFormat="1" ht="15" customHeight="1">
      <c r="A34" s="1219"/>
      <c r="B34" s="1219"/>
      <c r="C34" s="1219"/>
      <c r="D34" s="1219"/>
      <c r="E34" s="1219"/>
      <c r="F34" s="1219"/>
      <c r="G34" s="1094"/>
      <c r="H34" s="1067"/>
      <c r="I34" s="1219"/>
      <c r="J34" s="1219"/>
      <c r="K34" s="959"/>
      <c r="L34" s="682"/>
      <c r="M34" s="551" t="s">
        <v>25</v>
      </c>
      <c r="N34" s="999"/>
      <c r="O34" s="999"/>
      <c r="P34" s="999"/>
      <c r="Q34" s="999"/>
      <c r="R34" s="999"/>
      <c r="S34" s="999"/>
      <c r="T34" s="999"/>
      <c r="U34" s="999"/>
      <c r="V34" s="999"/>
      <c r="W34" s="999"/>
      <c r="X34" s="999"/>
      <c r="Y34" s="999"/>
      <c r="Z34" s="999"/>
      <c r="AA34" s="999"/>
      <c r="AB34" s="999"/>
      <c r="AC34" s="756"/>
      <c r="AD34" s="1218"/>
      <c r="AE34" s="1001"/>
      <c r="AF34" s="823"/>
      <c r="AG34" s="823" t="str">
        <f t="shared" si="0"/>
        <v>Добавить вид теплоносителя (параметры теплоносителя)</v>
      </c>
      <c r="AH34" s="823"/>
      <c r="AI34" s="823"/>
      <c r="AJ34" s="823"/>
      <c r="AK34" s="1001"/>
      <c r="AL34" s="1001"/>
      <c r="AM34" s="1001"/>
      <c r="AN34" s="1001"/>
      <c r="AO34" s="1001"/>
      <c r="AP34" s="1001"/>
      <c r="AQ34" s="1001"/>
    </row>
    <row r="35" spans="1:43" s="1049" customFormat="1" ht="15" customHeight="1">
      <c r="A35" s="1219"/>
      <c r="B35" s="1219"/>
      <c r="C35" s="1219"/>
      <c r="D35" s="1219"/>
      <c r="E35" s="1219"/>
      <c r="F35" s="1094"/>
      <c r="G35" s="1094"/>
      <c r="H35" s="1067"/>
      <c r="I35" s="1219"/>
      <c r="J35" s="1094"/>
      <c r="K35" s="959"/>
      <c r="L35" s="682"/>
      <c r="M35" s="550" t="s">
        <v>11</v>
      </c>
      <c r="N35" s="999"/>
      <c r="O35" s="999"/>
      <c r="P35" s="999"/>
      <c r="Q35" s="999"/>
      <c r="R35" s="999"/>
      <c r="S35" s="999"/>
      <c r="T35" s="999"/>
      <c r="U35" s="998"/>
      <c r="V35" s="999"/>
      <c r="W35" s="999"/>
      <c r="X35" s="999"/>
      <c r="Y35" s="999"/>
      <c r="Z35" s="999"/>
      <c r="AA35" s="999"/>
      <c r="AB35" s="998"/>
      <c r="AC35" s="999"/>
      <c r="AD35" s="659"/>
      <c r="AE35" s="1001"/>
      <c r="AF35" s="823"/>
      <c r="AG35" s="823" t="str">
        <f t="shared" si="0"/>
        <v>Добавить группу потребителей</v>
      </c>
      <c r="AH35" s="823"/>
      <c r="AI35" s="823"/>
      <c r="AJ35" s="823"/>
      <c r="AK35" s="1001"/>
      <c r="AL35" s="1001"/>
      <c r="AM35" s="1001"/>
      <c r="AN35" s="1001"/>
      <c r="AO35" s="1001"/>
      <c r="AP35" s="1001"/>
      <c r="AQ35" s="1001"/>
    </row>
    <row r="36" spans="1:43" s="1049" customFormat="1" ht="15" customHeight="1">
      <c r="A36" s="1219"/>
      <c r="B36" s="1219"/>
      <c r="C36" s="1219"/>
      <c r="D36" s="1219"/>
      <c r="E36" s="1070" t="s">
        <v>252</v>
      </c>
      <c r="F36" s="1094"/>
      <c r="G36" s="1094"/>
      <c r="H36" s="1094"/>
      <c r="I36" s="973"/>
      <c r="J36" s="1052"/>
      <c r="K36" s="957"/>
      <c r="L36" s="682"/>
      <c r="M36" s="995" t="s">
        <v>12</v>
      </c>
      <c r="N36" s="999"/>
      <c r="O36" s="999"/>
      <c r="P36" s="999"/>
      <c r="Q36" s="999"/>
      <c r="R36" s="999"/>
      <c r="S36" s="999"/>
      <c r="T36" s="999"/>
      <c r="U36" s="998"/>
      <c r="V36" s="999"/>
      <c r="W36" s="999"/>
      <c r="X36" s="999"/>
      <c r="Y36" s="999"/>
      <c r="Z36" s="999"/>
      <c r="AA36" s="999"/>
      <c r="AB36" s="998"/>
      <c r="AC36" s="999"/>
      <c r="AD36" s="659"/>
      <c r="AE36" s="1001"/>
      <c r="AF36" s="823"/>
      <c r="AG36" s="823" t="str">
        <f t="shared" si="0"/>
        <v>Добавить схему подключения</v>
      </c>
      <c r="AH36" s="823"/>
      <c r="AI36" s="823"/>
      <c r="AJ36" s="823"/>
      <c r="AK36" s="1001"/>
      <c r="AL36" s="1001"/>
      <c r="AM36" s="1001"/>
      <c r="AN36" s="1001"/>
      <c r="AO36" s="1001"/>
      <c r="AP36" s="1001"/>
      <c r="AQ36" s="1001"/>
    </row>
    <row r="37" spans="1:43" ht="11.25">
      <c r="A37" s="517"/>
      <c r="B37" s="517"/>
      <c r="C37" s="517"/>
      <c r="D37" s="517"/>
      <c r="E37" s="517"/>
      <c r="F37" s="517"/>
      <c r="G37" s="517"/>
      <c r="H37" s="517"/>
      <c r="I37" s="517"/>
      <c r="J37" s="517"/>
      <c r="K37" s="517"/>
      <c r="AE37" s="517"/>
      <c r="AF37" s="517"/>
      <c r="AG37" s="517"/>
      <c r="AH37" s="517"/>
      <c r="AI37" s="517"/>
      <c r="AJ37" s="517"/>
    </row>
    <row r="38" spans="1:43" ht="90" customHeight="1">
      <c r="L38" s="1">
        <v>1</v>
      </c>
      <c r="M38" s="1212" t="s">
        <v>631</v>
      </c>
      <c r="N38" s="1212"/>
      <c r="O38" s="1212"/>
      <c r="P38" s="1212"/>
      <c r="Q38" s="1212"/>
      <c r="R38" s="1212"/>
      <c r="S38" s="1212"/>
      <c r="T38" s="1212"/>
      <c r="U38" s="1212"/>
      <c r="V38" s="1212"/>
      <c r="W38" s="1212"/>
      <c r="X38" s="1212"/>
      <c r="Y38" s="1212"/>
      <c r="Z38" s="1212"/>
      <c r="AA38" s="1212"/>
      <c r="AB38" s="1212"/>
      <c r="AC38" s="1212"/>
      <c r="AD38" s="1212"/>
    </row>
  </sheetData>
  <sheetProtection algorithmName="SHA-512" hashValue="c4M5+9yAXyEhylCbL1CGrPl7cfVjOnId03Ikeva21ApeajPIfUbkawl3lytXMmlFujKFZBp2wsb8qRiNsBdG+Q==" saltValue="0OT4nCYwc8knZJVkJ+LM2Q==" spinCount="100000" sheet="1" objects="1" scenarios="1" formatColumns="0" formatRows="0"/>
  <dataConsolidate link="1"/>
  <mergeCells count="68">
    <mergeCell ref="AD32:AD34"/>
    <mergeCell ref="D29:D36"/>
    <mergeCell ref="O29:AC29"/>
    <mergeCell ref="E30:E35"/>
    <mergeCell ref="I30:I35"/>
    <mergeCell ref="O30:AC30"/>
    <mergeCell ref="F31:F34"/>
    <mergeCell ref="J31:J34"/>
    <mergeCell ref="O31:AC31"/>
    <mergeCell ref="R32:R33"/>
    <mergeCell ref="S32:S33"/>
    <mergeCell ref="T32:T33"/>
    <mergeCell ref="U32:U33"/>
    <mergeCell ref="Y32:Y33"/>
    <mergeCell ref="Z32:Z33"/>
    <mergeCell ref="AA32:AA33"/>
    <mergeCell ref="M38:AD38"/>
    <mergeCell ref="L13:AC13"/>
    <mergeCell ref="L14:L16"/>
    <mergeCell ref="M14:M16"/>
    <mergeCell ref="O14:T14"/>
    <mergeCell ref="U14:U16"/>
    <mergeCell ref="AC14:AC16"/>
    <mergeCell ref="O15:O16"/>
    <mergeCell ref="AD13:AD16"/>
    <mergeCell ref="S16:T16"/>
    <mergeCell ref="P15:Q15"/>
    <mergeCell ref="R15:T15"/>
    <mergeCell ref="S17:T17"/>
    <mergeCell ref="AD24:AD26"/>
    <mergeCell ref="S24:S25"/>
    <mergeCell ref="T24:T25"/>
    <mergeCell ref="R24:R25"/>
    <mergeCell ref="L5:T5"/>
    <mergeCell ref="O9:T9"/>
    <mergeCell ref="O10:T10"/>
    <mergeCell ref="L11:M11"/>
    <mergeCell ref="O12:U12"/>
    <mergeCell ref="O7:T7"/>
    <mergeCell ref="O8:T8"/>
    <mergeCell ref="V12:AB12"/>
    <mergeCell ref="I22:I27"/>
    <mergeCell ref="J23:J26"/>
    <mergeCell ref="A18:A36"/>
    <mergeCell ref="O18:AC18"/>
    <mergeCell ref="B19:B36"/>
    <mergeCell ref="O19:AC19"/>
    <mergeCell ref="C20:C36"/>
    <mergeCell ref="U24:U25"/>
    <mergeCell ref="O20:AC20"/>
    <mergeCell ref="D21:D28"/>
    <mergeCell ref="O21:AC21"/>
    <mergeCell ref="E22:E27"/>
    <mergeCell ref="O22:AC22"/>
    <mergeCell ref="F23:F26"/>
    <mergeCell ref="O23:AC23"/>
    <mergeCell ref="V14:AA14"/>
    <mergeCell ref="AB14:AB16"/>
    <mergeCell ref="V15:V16"/>
    <mergeCell ref="W15:X15"/>
    <mergeCell ref="Y15:AA15"/>
    <mergeCell ref="Z16:AA16"/>
    <mergeCell ref="AB32:AB33"/>
    <mergeCell ref="Z17:AA17"/>
    <mergeCell ref="Y24:Y25"/>
    <mergeCell ref="Z24:Z25"/>
    <mergeCell ref="AA24:AA25"/>
    <mergeCell ref="AB24:AB25"/>
  </mergeCells>
  <dataValidations count="1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2 JK65562 TG65562 ADC65562 AMY65562 AWU65562 BGQ65562 BQM65562 CAI65562 CKE65562 CUA65562 DDW65562 DNS65562 DXO65562 EHK65562 ERG65562 FBC65562 FKY65562 FUU65562 GEQ65562 GOM65562 GYI65562 HIE65562 HSA65562 IBW65562 ILS65562 IVO65562 JFK65562 JPG65562 JZC65562 KIY65562 KSU65562 LCQ65562 LMM65562 LWI65562 MGE65562 MQA65562 MZW65562 NJS65562 NTO65562 ODK65562 ONG65562 OXC65562 PGY65562 PQU65562 QAQ65562 QKM65562 QUI65562 REE65562 ROA65562 RXW65562 SHS65562 SRO65562 TBK65562 TLG65562 TVC65562 UEY65562 UOU65562 UYQ65562 VIM65562 VSI65562 WCE65562 WMA65562 WVW65562 O131098 JK131098 TG131098 ADC131098 AMY131098 AWU131098 BGQ131098 BQM131098 CAI131098 CKE131098 CUA131098 DDW131098 DNS131098 DXO131098 EHK131098 ERG131098 FBC131098 FKY131098 FUU131098 GEQ131098 GOM131098 GYI131098 HIE131098 HSA131098 IBW131098 ILS131098 IVO131098 JFK131098 JPG131098 JZC131098 KIY131098 KSU131098 LCQ131098 LMM131098 LWI131098 MGE131098 MQA131098 MZW131098 NJS131098 NTO131098 ODK131098 ONG131098 OXC131098 PGY131098 PQU131098 QAQ131098 QKM131098 QUI131098 REE131098 ROA131098 RXW131098 SHS131098 SRO131098 TBK131098 TLG131098 TVC131098 UEY131098 UOU131098 UYQ131098 VIM131098 VSI131098 WCE131098 WMA131098 WVW131098 O196634 JK196634 TG196634 ADC196634 AMY196634 AWU196634 BGQ196634 BQM196634 CAI196634 CKE196634 CUA196634 DDW196634 DNS196634 DXO196634 EHK196634 ERG196634 FBC196634 FKY196634 FUU196634 GEQ196634 GOM196634 GYI196634 HIE196634 HSA196634 IBW196634 ILS196634 IVO196634 JFK196634 JPG196634 JZC196634 KIY196634 KSU196634 LCQ196634 LMM196634 LWI196634 MGE196634 MQA196634 MZW196634 NJS196634 NTO196634 ODK196634 ONG196634 OXC196634 PGY196634 PQU196634 QAQ196634 QKM196634 QUI196634 REE196634 ROA196634 RXW196634 SHS196634 SRO196634 TBK196634 TLG196634 TVC196634 UEY196634 UOU196634 UYQ196634 VIM196634 VSI196634 WCE196634 WMA196634 WVW196634 O262170 JK262170 TG262170 ADC262170 AMY262170 AWU262170 BGQ262170 BQM262170 CAI262170 CKE262170 CUA262170 DDW262170 DNS262170 DXO262170 EHK262170 ERG262170 FBC262170 FKY262170 FUU262170 GEQ262170 GOM262170 GYI262170 HIE262170 HSA262170 IBW262170 ILS262170 IVO262170 JFK262170 JPG262170 JZC262170 KIY262170 KSU262170 LCQ262170 LMM262170 LWI262170 MGE262170 MQA262170 MZW262170 NJS262170 NTO262170 ODK262170 ONG262170 OXC262170 PGY262170 PQU262170 QAQ262170 QKM262170 QUI262170 REE262170 ROA262170 RXW262170 SHS262170 SRO262170 TBK262170 TLG262170 TVC262170 UEY262170 UOU262170 UYQ262170 VIM262170 VSI262170 WCE262170 WMA262170 WVW262170 O327706 JK327706 TG327706 ADC327706 AMY327706 AWU327706 BGQ327706 BQM327706 CAI327706 CKE327706 CUA327706 DDW327706 DNS327706 DXO327706 EHK327706 ERG327706 FBC327706 FKY327706 FUU327706 GEQ327706 GOM327706 GYI327706 HIE327706 HSA327706 IBW327706 ILS327706 IVO327706 JFK327706 JPG327706 JZC327706 KIY327706 KSU327706 LCQ327706 LMM327706 LWI327706 MGE327706 MQA327706 MZW327706 NJS327706 NTO327706 ODK327706 ONG327706 OXC327706 PGY327706 PQU327706 QAQ327706 QKM327706 QUI327706 REE327706 ROA327706 RXW327706 SHS327706 SRO327706 TBK327706 TLG327706 TVC327706 UEY327706 UOU327706 UYQ327706 VIM327706 VSI327706 WCE327706 WMA327706 WVW327706 O393242 JK393242 TG393242 ADC393242 AMY393242 AWU393242 BGQ393242 BQM393242 CAI393242 CKE393242 CUA393242 DDW393242 DNS393242 DXO393242 EHK393242 ERG393242 FBC393242 FKY393242 FUU393242 GEQ393242 GOM393242 GYI393242 HIE393242 HSA393242 IBW393242 ILS393242 IVO393242 JFK393242 JPG393242 JZC393242 KIY393242 KSU393242 LCQ393242 LMM393242 LWI393242 MGE393242 MQA393242 MZW393242 NJS393242 NTO393242 ODK393242 ONG393242 OXC393242 PGY393242 PQU393242 QAQ393242 QKM393242 QUI393242 REE393242 ROA393242 RXW393242 SHS393242 SRO393242 TBK393242 TLG393242 TVC393242 UEY393242 UOU393242 UYQ393242 VIM393242 VSI393242 WCE393242 WMA393242 WVW393242 O458778 JK458778 TG458778 ADC458778 AMY458778 AWU458778 BGQ458778 BQM458778 CAI458778 CKE458778 CUA458778 DDW458778 DNS458778 DXO458778 EHK458778 ERG458778 FBC458778 FKY458778 FUU458778 GEQ458778 GOM458778 GYI458778 HIE458778 HSA458778 IBW458778 ILS458778 IVO458778 JFK458778 JPG458778 JZC458778 KIY458778 KSU458778 LCQ458778 LMM458778 LWI458778 MGE458778 MQA458778 MZW458778 NJS458778 NTO458778 ODK458778 ONG458778 OXC458778 PGY458778 PQU458778 QAQ458778 QKM458778 QUI458778 REE458778 ROA458778 RXW458778 SHS458778 SRO458778 TBK458778 TLG458778 TVC458778 UEY458778 UOU458778 UYQ458778 VIM458778 VSI458778 WCE458778 WMA458778 WVW458778 O524314 JK524314 TG524314 ADC524314 AMY524314 AWU524314 BGQ524314 BQM524314 CAI524314 CKE524314 CUA524314 DDW524314 DNS524314 DXO524314 EHK524314 ERG524314 FBC524314 FKY524314 FUU524314 GEQ524314 GOM524314 GYI524314 HIE524314 HSA524314 IBW524314 ILS524314 IVO524314 JFK524314 JPG524314 JZC524314 KIY524314 KSU524314 LCQ524314 LMM524314 LWI524314 MGE524314 MQA524314 MZW524314 NJS524314 NTO524314 ODK524314 ONG524314 OXC524314 PGY524314 PQU524314 QAQ524314 QKM524314 QUI524314 REE524314 ROA524314 RXW524314 SHS524314 SRO524314 TBK524314 TLG524314 TVC524314 UEY524314 UOU524314 UYQ524314 VIM524314 VSI524314 WCE524314 WMA524314 WVW524314 O589850 JK589850 TG589850 ADC589850 AMY589850 AWU589850 BGQ589850 BQM589850 CAI589850 CKE589850 CUA589850 DDW589850 DNS589850 DXO589850 EHK589850 ERG589850 FBC589850 FKY589850 FUU589850 GEQ589850 GOM589850 GYI589850 HIE589850 HSA589850 IBW589850 ILS589850 IVO589850 JFK589850 JPG589850 JZC589850 KIY589850 KSU589850 LCQ589850 LMM589850 LWI589850 MGE589850 MQA589850 MZW589850 NJS589850 NTO589850 ODK589850 ONG589850 OXC589850 PGY589850 PQU589850 QAQ589850 QKM589850 QUI589850 REE589850 ROA589850 RXW589850 SHS589850 SRO589850 TBK589850 TLG589850 TVC589850 UEY589850 UOU589850 UYQ589850 VIM589850 VSI589850 WCE589850 WMA589850 WVW589850 O655386 JK655386 TG655386 ADC655386 AMY655386 AWU655386 BGQ655386 BQM655386 CAI655386 CKE655386 CUA655386 DDW655386 DNS655386 DXO655386 EHK655386 ERG655386 FBC655386 FKY655386 FUU655386 GEQ655386 GOM655386 GYI655386 HIE655386 HSA655386 IBW655386 ILS655386 IVO655386 JFK655386 JPG655386 JZC655386 KIY655386 KSU655386 LCQ655386 LMM655386 LWI655386 MGE655386 MQA655386 MZW655386 NJS655386 NTO655386 ODK655386 ONG655386 OXC655386 PGY655386 PQU655386 QAQ655386 QKM655386 QUI655386 REE655386 ROA655386 RXW655386 SHS655386 SRO655386 TBK655386 TLG655386 TVC655386 UEY655386 UOU655386 UYQ655386 VIM655386 VSI655386 WCE655386 WMA655386 WVW655386 O720922 JK720922 TG720922 ADC720922 AMY720922 AWU720922 BGQ720922 BQM720922 CAI720922 CKE720922 CUA720922 DDW720922 DNS720922 DXO720922 EHK720922 ERG720922 FBC720922 FKY720922 FUU720922 GEQ720922 GOM720922 GYI720922 HIE720922 HSA720922 IBW720922 ILS720922 IVO720922 JFK720922 JPG720922 JZC720922 KIY720922 KSU720922 LCQ720922 LMM720922 LWI720922 MGE720922 MQA720922 MZW720922 NJS720922 NTO720922 ODK720922 ONG720922 OXC720922 PGY720922 PQU720922 QAQ720922 QKM720922 QUI720922 REE720922 ROA720922 RXW720922 SHS720922 SRO720922 TBK720922 TLG720922 TVC720922 UEY720922 UOU720922 UYQ720922 VIM720922 VSI720922 WCE720922 WMA720922 WVW720922 O786458 JK786458 TG786458 ADC786458 AMY786458 AWU786458 BGQ786458 BQM786458 CAI786458 CKE786458 CUA786458 DDW786458 DNS786458 DXO786458 EHK786458 ERG786458 FBC786458 FKY786458 FUU786458 GEQ786458 GOM786458 GYI786458 HIE786458 HSA786458 IBW786458 ILS786458 IVO786458 JFK786458 JPG786458 JZC786458 KIY786458 KSU786458 LCQ786458 LMM786458 LWI786458 MGE786458 MQA786458 MZW786458 NJS786458 NTO786458 ODK786458 ONG786458 OXC786458 PGY786458 PQU786458 QAQ786458 QKM786458 QUI786458 REE786458 ROA786458 RXW786458 SHS786458 SRO786458 TBK786458 TLG786458 TVC786458 UEY786458 UOU786458 UYQ786458 VIM786458 VSI786458 WCE786458 WMA786458 WVW786458 O851994 JK851994 TG851994 ADC851994 AMY851994 AWU851994 BGQ851994 BQM851994 CAI851994 CKE851994 CUA851994 DDW851994 DNS851994 DXO851994 EHK851994 ERG851994 FBC851994 FKY851994 FUU851994 GEQ851994 GOM851994 GYI851994 HIE851994 HSA851994 IBW851994 ILS851994 IVO851994 JFK851994 JPG851994 JZC851994 KIY851994 KSU851994 LCQ851994 LMM851994 LWI851994 MGE851994 MQA851994 MZW851994 NJS851994 NTO851994 ODK851994 ONG851994 OXC851994 PGY851994 PQU851994 QAQ851994 QKM851994 QUI851994 REE851994 ROA851994 RXW851994 SHS851994 SRO851994 TBK851994 TLG851994 TVC851994 UEY851994 UOU851994 UYQ851994 VIM851994 VSI851994 WCE851994 WMA851994 WVW851994 O917530 JK917530 TG917530 ADC917530 AMY917530 AWU917530 BGQ917530 BQM917530 CAI917530 CKE917530 CUA917530 DDW917530 DNS917530 DXO917530 EHK917530 ERG917530 FBC917530 FKY917530 FUU917530 GEQ917530 GOM917530 GYI917530 HIE917530 HSA917530 IBW917530 ILS917530 IVO917530 JFK917530 JPG917530 JZC917530 KIY917530 KSU917530 LCQ917530 LMM917530 LWI917530 MGE917530 MQA917530 MZW917530 NJS917530 NTO917530 ODK917530 ONG917530 OXC917530 PGY917530 PQU917530 QAQ917530 QKM917530 QUI917530 REE917530 ROA917530 RXW917530 SHS917530 SRO917530 TBK917530 TLG917530 TVC917530 UEY917530 UOU917530 UYQ917530 VIM917530 VSI917530 WCE917530 WMA917530 WVW917530 O983066 JK983066 TG983066 ADC983066 AMY983066 AWU983066 BGQ983066 BQM983066 CAI983066 CKE983066 CUA983066 DDW983066 DNS983066 DXO983066 EHK983066 ERG983066 FBC983066 FKY983066 FUU983066 GEQ983066 GOM983066 GYI983066 HIE983066 HSA983066 IBW983066 ILS983066 IVO983066 JFK983066 JPG983066 JZC983066 KIY983066 KSU983066 LCQ983066 LMM983066 LWI983066 MGE983066 MQA983066 MZW983066 NJS983066 NTO983066 ODK983066 ONG983066 OXC983066 PGY983066 PQU983066 QAQ983066 QKM983066 QUI983066 REE983066 ROA983066 RXW983066 SHS983066 SRO983066 TBK983066 TLG983066 TVC983066 UEY983066 UOU983066 UYQ983066 VIM983066 VSI983066 WCE983066 WMA983066 WVW983066 O30 JR30 TN30 ADJ30 ANF30 AXB30 BGX30 BQT30 CAP30 CKL30 CUH30 DED30 DNZ30 DXV30 EHR30 ERN30 FBJ30 FLF30 FVB30 GEX30 GOT30 GYP30 HIL30 HSH30 ICD30 ILZ30 IVV30 JFR30 JPN30 JZJ30 KJF30 KTB30 LCX30 LMT30 LWP30 MGL30 MQH30 NAD30 NJZ30 NTV30 ODR30 ONN30 OXJ30 PHF30 PRB30 QAX30 QKT30 QUP30 REL30 ROH30 RYD30 SHZ30 SRV30 TBR30 TLN30 TVJ30 UFF30 UPB30 UYX30 VIT30 VSP30 WCL30 WMH30 WWD30 V22 V65562 V131098 V196634 V262170 V327706 V393242 V458778 V524314 V589850 V655386 V720922 V786458 V851994 V917530 V983066 V30">
      <formula1>kind_of_scheme_in</formula1>
    </dataValidation>
    <dataValidation type="textLength" operator="lessThanOrEqual" allowBlank="1" showInputMessage="1" showErrorMessage="1" errorTitle="Ошибка" error="Допускается ввод не более 900 символов!" sqref="WWE983062:WWE983069 WMI983062:WMI983069 AD65558:AD65565 JS65558:JS65565 TO65558:TO65565 ADK65558:ADK65565 ANG65558:ANG65565 AXC65558:AXC65565 BGY65558:BGY65565 BQU65558:BQU65565 CAQ65558:CAQ65565 CKM65558:CKM65565 CUI65558:CUI65565 DEE65558:DEE65565 DOA65558:DOA65565 DXW65558:DXW65565 EHS65558:EHS65565 ERO65558:ERO65565 FBK65558:FBK65565 FLG65558:FLG65565 FVC65558:FVC65565 GEY65558:GEY65565 GOU65558:GOU65565 GYQ65558:GYQ65565 HIM65558:HIM65565 HSI65558:HSI65565 ICE65558:ICE65565 IMA65558:IMA65565 IVW65558:IVW65565 JFS65558:JFS65565 JPO65558:JPO65565 JZK65558:JZK65565 KJG65558:KJG65565 KTC65558:KTC65565 LCY65558:LCY65565 LMU65558:LMU65565 LWQ65558:LWQ65565 MGM65558:MGM65565 MQI65558:MQI65565 NAE65558:NAE65565 NKA65558:NKA65565 NTW65558:NTW65565 ODS65558:ODS65565 ONO65558:ONO65565 OXK65558:OXK65565 PHG65558:PHG65565 PRC65558:PRC65565 QAY65558:QAY65565 QKU65558:QKU65565 QUQ65558:QUQ65565 REM65558:REM65565 ROI65558:ROI65565 RYE65558:RYE65565 SIA65558:SIA65565 SRW65558:SRW65565 TBS65558:TBS65565 TLO65558:TLO65565 TVK65558:TVK65565 UFG65558:UFG65565 UPC65558:UPC65565 UYY65558:UYY65565 VIU65558:VIU65565 VSQ65558:VSQ65565 WCM65558:WCM65565 WMI65558:WMI65565 WWE65558:WWE65565 AD131094:AD131101 JS131094:JS131101 TO131094:TO131101 ADK131094:ADK131101 ANG131094:ANG131101 AXC131094:AXC131101 BGY131094:BGY131101 BQU131094:BQU131101 CAQ131094:CAQ131101 CKM131094:CKM131101 CUI131094:CUI131101 DEE131094:DEE131101 DOA131094:DOA131101 DXW131094:DXW131101 EHS131094:EHS131101 ERO131094:ERO131101 FBK131094:FBK131101 FLG131094:FLG131101 FVC131094:FVC131101 GEY131094:GEY131101 GOU131094:GOU131101 GYQ131094:GYQ131101 HIM131094:HIM131101 HSI131094:HSI131101 ICE131094:ICE131101 IMA131094:IMA131101 IVW131094:IVW131101 JFS131094:JFS131101 JPO131094:JPO131101 JZK131094:JZK131101 KJG131094:KJG131101 KTC131094:KTC131101 LCY131094:LCY131101 LMU131094:LMU131101 LWQ131094:LWQ131101 MGM131094:MGM131101 MQI131094:MQI131101 NAE131094:NAE131101 NKA131094:NKA131101 NTW131094:NTW131101 ODS131094:ODS131101 ONO131094:ONO131101 OXK131094:OXK131101 PHG131094:PHG131101 PRC131094:PRC131101 QAY131094:QAY131101 QKU131094:QKU131101 QUQ131094:QUQ131101 REM131094:REM131101 ROI131094:ROI131101 RYE131094:RYE131101 SIA131094:SIA131101 SRW131094:SRW131101 TBS131094:TBS131101 TLO131094:TLO131101 TVK131094:TVK131101 UFG131094:UFG131101 UPC131094:UPC131101 UYY131094:UYY131101 VIU131094:VIU131101 VSQ131094:VSQ131101 WCM131094:WCM131101 WMI131094:WMI131101 WWE131094:WWE131101 AD196630:AD196637 JS196630:JS196637 TO196630:TO196637 ADK196630:ADK196637 ANG196630:ANG196637 AXC196630:AXC196637 BGY196630:BGY196637 BQU196630:BQU196637 CAQ196630:CAQ196637 CKM196630:CKM196637 CUI196630:CUI196637 DEE196630:DEE196637 DOA196630:DOA196637 DXW196630:DXW196637 EHS196630:EHS196637 ERO196630:ERO196637 FBK196630:FBK196637 FLG196630:FLG196637 FVC196630:FVC196637 GEY196630:GEY196637 GOU196630:GOU196637 GYQ196630:GYQ196637 HIM196630:HIM196637 HSI196630:HSI196637 ICE196630:ICE196637 IMA196630:IMA196637 IVW196630:IVW196637 JFS196630:JFS196637 JPO196630:JPO196637 JZK196630:JZK196637 KJG196630:KJG196637 KTC196630:KTC196637 LCY196630:LCY196637 LMU196630:LMU196637 LWQ196630:LWQ196637 MGM196630:MGM196637 MQI196630:MQI196637 NAE196630:NAE196637 NKA196630:NKA196637 NTW196630:NTW196637 ODS196630:ODS196637 ONO196630:ONO196637 OXK196630:OXK196637 PHG196630:PHG196637 PRC196630:PRC196637 QAY196630:QAY196637 QKU196630:QKU196637 QUQ196630:QUQ196637 REM196630:REM196637 ROI196630:ROI196637 RYE196630:RYE196637 SIA196630:SIA196637 SRW196630:SRW196637 TBS196630:TBS196637 TLO196630:TLO196637 TVK196630:TVK196637 UFG196630:UFG196637 UPC196630:UPC196637 UYY196630:UYY196637 VIU196630:VIU196637 VSQ196630:VSQ196637 WCM196630:WCM196637 WMI196630:WMI196637 WWE196630:WWE196637 AD262166:AD262173 JS262166:JS262173 TO262166:TO262173 ADK262166:ADK262173 ANG262166:ANG262173 AXC262166:AXC262173 BGY262166:BGY262173 BQU262166:BQU262173 CAQ262166:CAQ262173 CKM262166:CKM262173 CUI262166:CUI262173 DEE262166:DEE262173 DOA262166:DOA262173 DXW262166:DXW262173 EHS262166:EHS262173 ERO262166:ERO262173 FBK262166:FBK262173 FLG262166:FLG262173 FVC262166:FVC262173 GEY262166:GEY262173 GOU262166:GOU262173 GYQ262166:GYQ262173 HIM262166:HIM262173 HSI262166:HSI262173 ICE262166:ICE262173 IMA262166:IMA262173 IVW262166:IVW262173 JFS262166:JFS262173 JPO262166:JPO262173 JZK262166:JZK262173 KJG262166:KJG262173 KTC262166:KTC262173 LCY262166:LCY262173 LMU262166:LMU262173 LWQ262166:LWQ262173 MGM262166:MGM262173 MQI262166:MQI262173 NAE262166:NAE262173 NKA262166:NKA262173 NTW262166:NTW262173 ODS262166:ODS262173 ONO262166:ONO262173 OXK262166:OXK262173 PHG262166:PHG262173 PRC262166:PRC262173 QAY262166:QAY262173 QKU262166:QKU262173 QUQ262166:QUQ262173 REM262166:REM262173 ROI262166:ROI262173 RYE262166:RYE262173 SIA262166:SIA262173 SRW262166:SRW262173 TBS262166:TBS262173 TLO262166:TLO262173 TVK262166:TVK262173 UFG262166:UFG262173 UPC262166:UPC262173 UYY262166:UYY262173 VIU262166:VIU262173 VSQ262166:VSQ262173 WCM262166:WCM262173 WMI262166:WMI262173 WWE262166:WWE262173 AD327702:AD327709 JS327702:JS327709 TO327702:TO327709 ADK327702:ADK327709 ANG327702:ANG327709 AXC327702:AXC327709 BGY327702:BGY327709 BQU327702:BQU327709 CAQ327702:CAQ327709 CKM327702:CKM327709 CUI327702:CUI327709 DEE327702:DEE327709 DOA327702:DOA327709 DXW327702:DXW327709 EHS327702:EHS327709 ERO327702:ERO327709 FBK327702:FBK327709 FLG327702:FLG327709 FVC327702:FVC327709 GEY327702:GEY327709 GOU327702:GOU327709 GYQ327702:GYQ327709 HIM327702:HIM327709 HSI327702:HSI327709 ICE327702:ICE327709 IMA327702:IMA327709 IVW327702:IVW327709 JFS327702:JFS327709 JPO327702:JPO327709 JZK327702:JZK327709 KJG327702:KJG327709 KTC327702:KTC327709 LCY327702:LCY327709 LMU327702:LMU327709 LWQ327702:LWQ327709 MGM327702:MGM327709 MQI327702:MQI327709 NAE327702:NAE327709 NKA327702:NKA327709 NTW327702:NTW327709 ODS327702:ODS327709 ONO327702:ONO327709 OXK327702:OXK327709 PHG327702:PHG327709 PRC327702:PRC327709 QAY327702:QAY327709 QKU327702:QKU327709 QUQ327702:QUQ327709 REM327702:REM327709 ROI327702:ROI327709 RYE327702:RYE327709 SIA327702:SIA327709 SRW327702:SRW327709 TBS327702:TBS327709 TLO327702:TLO327709 TVK327702:TVK327709 UFG327702:UFG327709 UPC327702:UPC327709 UYY327702:UYY327709 VIU327702:VIU327709 VSQ327702:VSQ327709 WCM327702:WCM327709 WMI327702:WMI327709 WWE327702:WWE327709 AD393238:AD393245 JS393238:JS393245 TO393238:TO393245 ADK393238:ADK393245 ANG393238:ANG393245 AXC393238:AXC393245 BGY393238:BGY393245 BQU393238:BQU393245 CAQ393238:CAQ393245 CKM393238:CKM393245 CUI393238:CUI393245 DEE393238:DEE393245 DOA393238:DOA393245 DXW393238:DXW393245 EHS393238:EHS393245 ERO393238:ERO393245 FBK393238:FBK393245 FLG393238:FLG393245 FVC393238:FVC393245 GEY393238:GEY393245 GOU393238:GOU393245 GYQ393238:GYQ393245 HIM393238:HIM393245 HSI393238:HSI393245 ICE393238:ICE393245 IMA393238:IMA393245 IVW393238:IVW393245 JFS393238:JFS393245 JPO393238:JPO393245 JZK393238:JZK393245 KJG393238:KJG393245 KTC393238:KTC393245 LCY393238:LCY393245 LMU393238:LMU393245 LWQ393238:LWQ393245 MGM393238:MGM393245 MQI393238:MQI393245 NAE393238:NAE393245 NKA393238:NKA393245 NTW393238:NTW393245 ODS393238:ODS393245 ONO393238:ONO393245 OXK393238:OXK393245 PHG393238:PHG393245 PRC393238:PRC393245 QAY393238:QAY393245 QKU393238:QKU393245 QUQ393238:QUQ393245 REM393238:REM393245 ROI393238:ROI393245 RYE393238:RYE393245 SIA393238:SIA393245 SRW393238:SRW393245 TBS393238:TBS393245 TLO393238:TLO393245 TVK393238:TVK393245 UFG393238:UFG393245 UPC393238:UPC393245 UYY393238:UYY393245 VIU393238:VIU393245 VSQ393238:VSQ393245 WCM393238:WCM393245 WMI393238:WMI393245 WWE393238:WWE393245 AD458774:AD458781 JS458774:JS458781 TO458774:TO458781 ADK458774:ADK458781 ANG458774:ANG458781 AXC458774:AXC458781 BGY458774:BGY458781 BQU458774:BQU458781 CAQ458774:CAQ458781 CKM458774:CKM458781 CUI458774:CUI458781 DEE458774:DEE458781 DOA458774:DOA458781 DXW458774:DXW458781 EHS458774:EHS458781 ERO458774:ERO458781 FBK458774:FBK458781 FLG458774:FLG458781 FVC458774:FVC458781 GEY458774:GEY458781 GOU458774:GOU458781 GYQ458774:GYQ458781 HIM458774:HIM458781 HSI458774:HSI458781 ICE458774:ICE458781 IMA458774:IMA458781 IVW458774:IVW458781 JFS458774:JFS458781 JPO458774:JPO458781 JZK458774:JZK458781 KJG458774:KJG458781 KTC458774:KTC458781 LCY458774:LCY458781 LMU458774:LMU458781 LWQ458774:LWQ458781 MGM458774:MGM458781 MQI458774:MQI458781 NAE458774:NAE458781 NKA458774:NKA458781 NTW458774:NTW458781 ODS458774:ODS458781 ONO458774:ONO458781 OXK458774:OXK458781 PHG458774:PHG458781 PRC458774:PRC458781 QAY458774:QAY458781 QKU458774:QKU458781 QUQ458774:QUQ458781 REM458774:REM458781 ROI458774:ROI458781 RYE458774:RYE458781 SIA458774:SIA458781 SRW458774:SRW458781 TBS458774:TBS458781 TLO458774:TLO458781 TVK458774:TVK458781 UFG458774:UFG458781 UPC458774:UPC458781 UYY458774:UYY458781 VIU458774:VIU458781 VSQ458774:VSQ458781 WCM458774:WCM458781 WMI458774:WMI458781 WWE458774:WWE458781 AD524310:AD524317 JS524310:JS524317 TO524310:TO524317 ADK524310:ADK524317 ANG524310:ANG524317 AXC524310:AXC524317 BGY524310:BGY524317 BQU524310:BQU524317 CAQ524310:CAQ524317 CKM524310:CKM524317 CUI524310:CUI524317 DEE524310:DEE524317 DOA524310:DOA524317 DXW524310:DXW524317 EHS524310:EHS524317 ERO524310:ERO524317 FBK524310:FBK524317 FLG524310:FLG524317 FVC524310:FVC524317 GEY524310:GEY524317 GOU524310:GOU524317 GYQ524310:GYQ524317 HIM524310:HIM524317 HSI524310:HSI524317 ICE524310:ICE524317 IMA524310:IMA524317 IVW524310:IVW524317 JFS524310:JFS524317 JPO524310:JPO524317 JZK524310:JZK524317 KJG524310:KJG524317 KTC524310:KTC524317 LCY524310:LCY524317 LMU524310:LMU524317 LWQ524310:LWQ524317 MGM524310:MGM524317 MQI524310:MQI524317 NAE524310:NAE524317 NKA524310:NKA524317 NTW524310:NTW524317 ODS524310:ODS524317 ONO524310:ONO524317 OXK524310:OXK524317 PHG524310:PHG524317 PRC524310:PRC524317 QAY524310:QAY524317 QKU524310:QKU524317 QUQ524310:QUQ524317 REM524310:REM524317 ROI524310:ROI524317 RYE524310:RYE524317 SIA524310:SIA524317 SRW524310:SRW524317 TBS524310:TBS524317 TLO524310:TLO524317 TVK524310:TVK524317 UFG524310:UFG524317 UPC524310:UPC524317 UYY524310:UYY524317 VIU524310:VIU524317 VSQ524310:VSQ524317 WCM524310:WCM524317 WMI524310:WMI524317 WWE524310:WWE524317 AD589846:AD589853 JS589846:JS589853 TO589846:TO589853 ADK589846:ADK589853 ANG589846:ANG589853 AXC589846:AXC589853 BGY589846:BGY589853 BQU589846:BQU589853 CAQ589846:CAQ589853 CKM589846:CKM589853 CUI589846:CUI589853 DEE589846:DEE589853 DOA589846:DOA589853 DXW589846:DXW589853 EHS589846:EHS589853 ERO589846:ERO589853 FBK589846:FBK589853 FLG589846:FLG589853 FVC589846:FVC589853 GEY589846:GEY589853 GOU589846:GOU589853 GYQ589846:GYQ589853 HIM589846:HIM589853 HSI589846:HSI589853 ICE589846:ICE589853 IMA589846:IMA589853 IVW589846:IVW589853 JFS589846:JFS589853 JPO589846:JPO589853 JZK589846:JZK589853 KJG589846:KJG589853 KTC589846:KTC589853 LCY589846:LCY589853 LMU589846:LMU589853 LWQ589846:LWQ589853 MGM589846:MGM589853 MQI589846:MQI589853 NAE589846:NAE589853 NKA589846:NKA589853 NTW589846:NTW589853 ODS589846:ODS589853 ONO589846:ONO589853 OXK589846:OXK589853 PHG589846:PHG589853 PRC589846:PRC589853 QAY589846:QAY589853 QKU589846:QKU589853 QUQ589846:QUQ589853 REM589846:REM589853 ROI589846:ROI589853 RYE589846:RYE589853 SIA589846:SIA589853 SRW589846:SRW589853 TBS589846:TBS589853 TLO589846:TLO589853 TVK589846:TVK589853 UFG589846:UFG589853 UPC589846:UPC589853 UYY589846:UYY589853 VIU589846:VIU589853 VSQ589846:VSQ589853 WCM589846:WCM589853 WMI589846:WMI589853 WWE589846:WWE589853 AD655382:AD655389 JS655382:JS655389 TO655382:TO655389 ADK655382:ADK655389 ANG655382:ANG655389 AXC655382:AXC655389 BGY655382:BGY655389 BQU655382:BQU655389 CAQ655382:CAQ655389 CKM655382:CKM655389 CUI655382:CUI655389 DEE655382:DEE655389 DOA655382:DOA655389 DXW655382:DXW655389 EHS655382:EHS655389 ERO655382:ERO655389 FBK655382:FBK655389 FLG655382:FLG655389 FVC655382:FVC655389 GEY655382:GEY655389 GOU655382:GOU655389 GYQ655382:GYQ655389 HIM655382:HIM655389 HSI655382:HSI655389 ICE655382:ICE655389 IMA655382:IMA655389 IVW655382:IVW655389 JFS655382:JFS655389 JPO655382:JPO655389 JZK655382:JZK655389 KJG655382:KJG655389 KTC655382:KTC655389 LCY655382:LCY655389 LMU655382:LMU655389 LWQ655382:LWQ655389 MGM655382:MGM655389 MQI655382:MQI655389 NAE655382:NAE655389 NKA655382:NKA655389 NTW655382:NTW655389 ODS655382:ODS655389 ONO655382:ONO655389 OXK655382:OXK655389 PHG655382:PHG655389 PRC655382:PRC655389 QAY655382:QAY655389 QKU655382:QKU655389 QUQ655382:QUQ655389 REM655382:REM655389 ROI655382:ROI655389 RYE655382:RYE655389 SIA655382:SIA655389 SRW655382:SRW655389 TBS655382:TBS655389 TLO655382:TLO655389 TVK655382:TVK655389 UFG655382:UFG655389 UPC655382:UPC655389 UYY655382:UYY655389 VIU655382:VIU655389 VSQ655382:VSQ655389 WCM655382:WCM655389 WMI655382:WMI655389 WWE655382:WWE655389 AD720918:AD720925 JS720918:JS720925 TO720918:TO720925 ADK720918:ADK720925 ANG720918:ANG720925 AXC720918:AXC720925 BGY720918:BGY720925 BQU720918:BQU720925 CAQ720918:CAQ720925 CKM720918:CKM720925 CUI720918:CUI720925 DEE720918:DEE720925 DOA720918:DOA720925 DXW720918:DXW720925 EHS720918:EHS720925 ERO720918:ERO720925 FBK720918:FBK720925 FLG720918:FLG720925 FVC720918:FVC720925 GEY720918:GEY720925 GOU720918:GOU720925 GYQ720918:GYQ720925 HIM720918:HIM720925 HSI720918:HSI720925 ICE720918:ICE720925 IMA720918:IMA720925 IVW720918:IVW720925 JFS720918:JFS720925 JPO720918:JPO720925 JZK720918:JZK720925 KJG720918:KJG720925 KTC720918:KTC720925 LCY720918:LCY720925 LMU720918:LMU720925 LWQ720918:LWQ720925 MGM720918:MGM720925 MQI720918:MQI720925 NAE720918:NAE720925 NKA720918:NKA720925 NTW720918:NTW720925 ODS720918:ODS720925 ONO720918:ONO720925 OXK720918:OXK720925 PHG720918:PHG720925 PRC720918:PRC720925 QAY720918:QAY720925 QKU720918:QKU720925 QUQ720918:QUQ720925 REM720918:REM720925 ROI720918:ROI720925 RYE720918:RYE720925 SIA720918:SIA720925 SRW720918:SRW720925 TBS720918:TBS720925 TLO720918:TLO720925 TVK720918:TVK720925 UFG720918:UFG720925 UPC720918:UPC720925 UYY720918:UYY720925 VIU720918:VIU720925 VSQ720918:VSQ720925 WCM720918:WCM720925 WMI720918:WMI720925 WWE720918:WWE720925 AD786454:AD786461 JS786454:JS786461 TO786454:TO786461 ADK786454:ADK786461 ANG786454:ANG786461 AXC786454:AXC786461 BGY786454:BGY786461 BQU786454:BQU786461 CAQ786454:CAQ786461 CKM786454:CKM786461 CUI786454:CUI786461 DEE786454:DEE786461 DOA786454:DOA786461 DXW786454:DXW786461 EHS786454:EHS786461 ERO786454:ERO786461 FBK786454:FBK786461 FLG786454:FLG786461 FVC786454:FVC786461 GEY786454:GEY786461 GOU786454:GOU786461 GYQ786454:GYQ786461 HIM786454:HIM786461 HSI786454:HSI786461 ICE786454:ICE786461 IMA786454:IMA786461 IVW786454:IVW786461 JFS786454:JFS786461 JPO786454:JPO786461 JZK786454:JZK786461 KJG786454:KJG786461 KTC786454:KTC786461 LCY786454:LCY786461 LMU786454:LMU786461 LWQ786454:LWQ786461 MGM786454:MGM786461 MQI786454:MQI786461 NAE786454:NAE786461 NKA786454:NKA786461 NTW786454:NTW786461 ODS786454:ODS786461 ONO786454:ONO786461 OXK786454:OXK786461 PHG786454:PHG786461 PRC786454:PRC786461 QAY786454:QAY786461 QKU786454:QKU786461 QUQ786454:QUQ786461 REM786454:REM786461 ROI786454:ROI786461 RYE786454:RYE786461 SIA786454:SIA786461 SRW786454:SRW786461 TBS786454:TBS786461 TLO786454:TLO786461 TVK786454:TVK786461 UFG786454:UFG786461 UPC786454:UPC786461 UYY786454:UYY786461 VIU786454:VIU786461 VSQ786454:VSQ786461 WCM786454:WCM786461 WMI786454:WMI786461 WWE786454:WWE786461 AD851990:AD851997 JS851990:JS851997 TO851990:TO851997 ADK851990:ADK851997 ANG851990:ANG851997 AXC851990:AXC851997 BGY851990:BGY851997 BQU851990:BQU851997 CAQ851990:CAQ851997 CKM851990:CKM851997 CUI851990:CUI851997 DEE851990:DEE851997 DOA851990:DOA851997 DXW851990:DXW851997 EHS851990:EHS851997 ERO851990:ERO851997 FBK851990:FBK851997 FLG851990:FLG851997 FVC851990:FVC851997 GEY851990:GEY851997 GOU851990:GOU851997 GYQ851990:GYQ851997 HIM851990:HIM851997 HSI851990:HSI851997 ICE851990:ICE851997 IMA851990:IMA851997 IVW851990:IVW851997 JFS851990:JFS851997 JPO851990:JPO851997 JZK851990:JZK851997 KJG851990:KJG851997 KTC851990:KTC851997 LCY851990:LCY851997 LMU851990:LMU851997 LWQ851990:LWQ851997 MGM851990:MGM851997 MQI851990:MQI851997 NAE851990:NAE851997 NKA851990:NKA851997 NTW851990:NTW851997 ODS851990:ODS851997 ONO851990:ONO851997 OXK851990:OXK851997 PHG851990:PHG851997 PRC851990:PRC851997 QAY851990:QAY851997 QKU851990:QKU851997 QUQ851990:QUQ851997 REM851990:REM851997 ROI851990:ROI851997 RYE851990:RYE851997 SIA851990:SIA851997 SRW851990:SRW851997 TBS851990:TBS851997 TLO851990:TLO851997 TVK851990:TVK851997 UFG851990:UFG851997 UPC851990:UPC851997 UYY851990:UYY851997 VIU851990:VIU851997 VSQ851990:VSQ851997 WCM851990:WCM851997 WMI851990:WMI851997 WWE851990:WWE851997 AD917526:AD917533 JS917526:JS917533 TO917526:TO917533 ADK917526:ADK917533 ANG917526:ANG917533 AXC917526:AXC917533 BGY917526:BGY917533 BQU917526:BQU917533 CAQ917526:CAQ917533 CKM917526:CKM917533 CUI917526:CUI917533 DEE917526:DEE917533 DOA917526:DOA917533 DXW917526:DXW917533 EHS917526:EHS917533 ERO917526:ERO917533 FBK917526:FBK917533 FLG917526:FLG917533 FVC917526:FVC917533 GEY917526:GEY917533 GOU917526:GOU917533 GYQ917526:GYQ917533 HIM917526:HIM917533 HSI917526:HSI917533 ICE917526:ICE917533 IMA917526:IMA917533 IVW917526:IVW917533 JFS917526:JFS917533 JPO917526:JPO917533 JZK917526:JZK917533 KJG917526:KJG917533 KTC917526:KTC917533 LCY917526:LCY917533 LMU917526:LMU917533 LWQ917526:LWQ917533 MGM917526:MGM917533 MQI917526:MQI917533 NAE917526:NAE917533 NKA917526:NKA917533 NTW917526:NTW917533 ODS917526:ODS917533 ONO917526:ONO917533 OXK917526:OXK917533 PHG917526:PHG917533 PRC917526:PRC917533 QAY917526:QAY917533 QKU917526:QKU917533 QUQ917526:QUQ917533 REM917526:REM917533 ROI917526:ROI917533 RYE917526:RYE917533 SIA917526:SIA917533 SRW917526:SRW917533 TBS917526:TBS917533 TLO917526:TLO917533 TVK917526:TVK917533 UFG917526:UFG917533 UPC917526:UPC917533 UYY917526:UYY917533 VIU917526:VIU917533 VSQ917526:VSQ917533 WCM917526:WCM917533 WMI917526:WMI917533 WWE917526:WWE917533 AD983062:AD983069 JS983062:JS983069 TO983062:TO983069 ADK983062:ADK983069 ANG983062:ANG983069 AXC983062:AXC983069 BGY983062:BGY983069 BQU983062:BQU983069 CAQ983062:CAQ983069 CKM983062:CKM983069 CUI983062:CUI983069 DEE983062:DEE983069 DOA983062:DOA983069 DXW983062:DXW983069 EHS983062:EHS983069 ERO983062:ERO983069 FBK983062:FBK983069 FLG983062:FLG983069 FVC983062:FVC983069 GEY983062:GEY983069 GOU983062:GOU983069 GYQ983062:GYQ983069 HIM983062:HIM983069 HSI983062:HSI983069 ICE983062:ICE983069 IMA983062:IMA983069 IVW983062:IVW983069 JFS983062:JFS983069 JPO983062:JPO983069 JZK983062:JZK983069 KJG983062:KJG983069 KTC983062:KTC983069 LCY983062:LCY983069 LMU983062:LMU983069 LWQ983062:LWQ983069 MGM983062:MGM983069 MQI983062:MQI983069 NAE983062:NAE983069 NKA983062:NKA983069 NTW983062:NTW983069 ODS983062:ODS983069 ONO983062:ONO983069 OXK983062:OXK983069 PHG983062:PHG983069 PRC983062:PRC983069 QAY983062:QAY983069 QKU983062:QKU983069 QUQ983062:QUQ983069 REM983062:REM983069 ROI983062:ROI983069 RYE983062:RYE983069 SIA983062:SIA983069 SRW983062:SRW983069 TBS983062:TBS983069 TLO983062:TLO983069 TVK983062:TVK983069 UFG983062:UFG983069 UPC983062:UPC983069 UYY983062:UYY983069 VIU983062:VIU983069 VSQ983062:VSQ983069 WCM983062:WCM98306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L29:WWL33 JZ29:JZ33 TV29:TV33 ADR29:ADR33 ANN29:ANN33 AXJ29:AXJ33 BHF29:BHF33 BRB29:BRB33 CAX29:CAX33 CKT29:CKT33 CUP29:CUP33 DEL29:DEL33 DOH29:DOH33 DYD29:DYD33 EHZ29:EHZ33 ERV29:ERV33 FBR29:FBR33 FLN29:FLN33 FVJ29:FVJ33 GFF29:GFF33 GPB29:GPB33 GYX29:GYX33 HIT29:HIT33 HSP29:HSP33 ICL29:ICL33 IMH29:IMH33 IWD29:IWD33 JFZ29:JFZ33 JPV29:JPV33 JZR29:JZR33 KJN29:KJN33 KTJ29:KTJ33 LDF29:LDF33 LNB29:LNB33 LWX29:LWX33 MGT29:MGT33 MQP29:MQP33 NAL29:NAL33 NKH29:NKH33 NUD29:NUD33 ODZ29:ODZ33 ONV29:ONV33 OXR29:OXR33 PHN29:PHN33 PRJ29:PRJ33 QBF29:QBF33 QLB29:QLB33 QUX29:QUX33 RET29:RET33 ROP29:ROP33 RYL29:RYL33 SIH29:SIH33 SSD29:SSD33 TBZ29:TBZ33 TLV29:TLV33 TVR29:TVR33 UFN29:UFN33 UPJ29:UPJ33 UZF29:UZF33 VJB29:VJB33 VSX29:VSX33 WCT29:WCT33 WMP29:WMP33">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3:JR65563 TG65563:TN65563 ADC65563:ADJ65563 AMY65563:ANF65563 AWU65563:AXB65563 BGQ65563:BGX65563 BQM65563:BQT65563 CAI65563:CAP65563 CKE65563:CKL65563 CUA65563:CUH65563 DDW65563:DED65563 DNS65563:DNZ65563 DXO65563:DXV65563 EHK65563:EHR65563 ERG65563:ERN65563 FBC65563:FBJ65563 FKY65563:FLF65563 FUU65563:FVB65563 GEQ65563:GEX65563 GOM65563:GOT65563 GYI65563:GYP65563 HIE65563:HIL65563 HSA65563:HSH65563 IBW65563:ICD65563 ILS65563:ILZ65563 IVO65563:IVV65563 JFK65563:JFR65563 JPG65563:JPN65563 JZC65563:JZJ65563 KIY65563:KJF65563 KSU65563:KTB65563 LCQ65563:LCX65563 LMM65563:LMT65563 LWI65563:LWP65563 MGE65563:MGL65563 MQA65563:MQH65563 MZW65563:NAD65563 NJS65563:NJZ65563 NTO65563:NTV65563 ODK65563:ODR65563 ONG65563:ONN65563 OXC65563:OXJ65563 PGY65563:PHF65563 PQU65563:PRB65563 QAQ65563:QAX65563 QKM65563:QKT65563 QUI65563:QUP65563 REE65563:REL65563 ROA65563:ROH65563 RXW65563:RYD65563 SHS65563:SHZ65563 SRO65563:SRV65563 TBK65563:TBR65563 TLG65563:TLN65563 TVC65563:TVJ65563 UEY65563:UFF65563 UOU65563:UPB65563 UYQ65563:UYX65563 VIM65563:VIT65563 VSI65563:VSP65563 WCE65563:WCL65563 WMA65563:WMH65563 WVW65563:WWD65563 JK131099:JR131099 TG131099:TN131099 ADC131099:ADJ131099 AMY131099:ANF131099 AWU131099:AXB131099 BGQ131099:BGX131099 BQM131099:BQT131099 CAI131099:CAP131099 CKE131099:CKL131099 CUA131099:CUH131099 DDW131099:DED131099 DNS131099:DNZ131099 DXO131099:DXV131099 EHK131099:EHR131099 ERG131099:ERN131099 FBC131099:FBJ131099 FKY131099:FLF131099 FUU131099:FVB131099 GEQ131099:GEX131099 GOM131099:GOT131099 GYI131099:GYP131099 HIE131099:HIL131099 HSA131099:HSH131099 IBW131099:ICD131099 ILS131099:ILZ131099 IVO131099:IVV131099 JFK131099:JFR131099 JPG131099:JPN131099 JZC131099:JZJ131099 KIY131099:KJF131099 KSU131099:KTB131099 LCQ131099:LCX131099 LMM131099:LMT131099 LWI131099:LWP131099 MGE131099:MGL131099 MQA131099:MQH131099 MZW131099:NAD131099 NJS131099:NJZ131099 NTO131099:NTV131099 ODK131099:ODR131099 ONG131099:ONN131099 OXC131099:OXJ131099 PGY131099:PHF131099 PQU131099:PRB131099 QAQ131099:QAX131099 QKM131099:QKT131099 QUI131099:QUP131099 REE131099:REL131099 ROA131099:ROH131099 RXW131099:RYD131099 SHS131099:SHZ131099 SRO131099:SRV131099 TBK131099:TBR131099 TLG131099:TLN131099 TVC131099:TVJ131099 UEY131099:UFF131099 UOU131099:UPB131099 UYQ131099:UYX131099 VIM131099:VIT131099 VSI131099:VSP131099 WCE131099:WCL131099 WMA131099:WMH131099 WVW131099:WWD131099 JK196635:JR196635 TG196635:TN196635 ADC196635:ADJ196635 AMY196635:ANF196635 AWU196635:AXB196635 BGQ196635:BGX196635 BQM196635:BQT196635 CAI196635:CAP196635 CKE196635:CKL196635 CUA196635:CUH196635 DDW196635:DED196635 DNS196635:DNZ196635 DXO196635:DXV196635 EHK196635:EHR196635 ERG196635:ERN196635 FBC196635:FBJ196635 FKY196635:FLF196635 FUU196635:FVB196635 GEQ196635:GEX196635 GOM196635:GOT196635 GYI196635:GYP196635 HIE196635:HIL196635 HSA196635:HSH196635 IBW196635:ICD196635 ILS196635:ILZ196635 IVO196635:IVV196635 JFK196635:JFR196635 JPG196635:JPN196635 JZC196635:JZJ196635 KIY196635:KJF196635 KSU196635:KTB196635 LCQ196635:LCX196635 LMM196635:LMT196635 LWI196635:LWP196635 MGE196635:MGL196635 MQA196635:MQH196635 MZW196635:NAD196635 NJS196635:NJZ196635 NTO196635:NTV196635 ODK196635:ODR196635 ONG196635:ONN196635 OXC196635:OXJ196635 PGY196635:PHF196635 PQU196635:PRB196635 QAQ196635:QAX196635 QKM196635:QKT196635 QUI196635:QUP196635 REE196635:REL196635 ROA196635:ROH196635 RXW196635:RYD196635 SHS196635:SHZ196635 SRO196635:SRV196635 TBK196635:TBR196635 TLG196635:TLN196635 TVC196635:TVJ196635 UEY196635:UFF196635 UOU196635:UPB196635 UYQ196635:UYX196635 VIM196635:VIT196635 VSI196635:VSP196635 WCE196635:WCL196635 WMA196635:WMH196635 WVW196635:WWD196635 JK262171:JR262171 TG262171:TN262171 ADC262171:ADJ262171 AMY262171:ANF262171 AWU262171:AXB262171 BGQ262171:BGX262171 BQM262171:BQT262171 CAI262171:CAP262171 CKE262171:CKL262171 CUA262171:CUH262171 DDW262171:DED262171 DNS262171:DNZ262171 DXO262171:DXV262171 EHK262171:EHR262171 ERG262171:ERN262171 FBC262171:FBJ262171 FKY262171:FLF262171 FUU262171:FVB262171 GEQ262171:GEX262171 GOM262171:GOT262171 GYI262171:GYP262171 HIE262171:HIL262171 HSA262171:HSH262171 IBW262171:ICD262171 ILS262171:ILZ262171 IVO262171:IVV262171 JFK262171:JFR262171 JPG262171:JPN262171 JZC262171:JZJ262171 KIY262171:KJF262171 KSU262171:KTB262171 LCQ262171:LCX262171 LMM262171:LMT262171 LWI262171:LWP262171 MGE262171:MGL262171 MQA262171:MQH262171 MZW262171:NAD262171 NJS262171:NJZ262171 NTO262171:NTV262171 ODK262171:ODR262171 ONG262171:ONN262171 OXC262171:OXJ262171 PGY262171:PHF262171 PQU262171:PRB262171 QAQ262171:QAX262171 QKM262171:QKT262171 QUI262171:QUP262171 REE262171:REL262171 ROA262171:ROH262171 RXW262171:RYD262171 SHS262171:SHZ262171 SRO262171:SRV262171 TBK262171:TBR262171 TLG262171:TLN262171 TVC262171:TVJ262171 UEY262171:UFF262171 UOU262171:UPB262171 UYQ262171:UYX262171 VIM262171:VIT262171 VSI262171:VSP262171 WCE262171:WCL262171 WMA262171:WMH262171 WVW262171:WWD262171 JK327707:JR327707 TG327707:TN327707 ADC327707:ADJ327707 AMY327707:ANF327707 AWU327707:AXB327707 BGQ327707:BGX327707 BQM327707:BQT327707 CAI327707:CAP327707 CKE327707:CKL327707 CUA327707:CUH327707 DDW327707:DED327707 DNS327707:DNZ327707 DXO327707:DXV327707 EHK327707:EHR327707 ERG327707:ERN327707 FBC327707:FBJ327707 FKY327707:FLF327707 FUU327707:FVB327707 GEQ327707:GEX327707 GOM327707:GOT327707 GYI327707:GYP327707 HIE327707:HIL327707 HSA327707:HSH327707 IBW327707:ICD327707 ILS327707:ILZ327707 IVO327707:IVV327707 JFK327707:JFR327707 JPG327707:JPN327707 JZC327707:JZJ327707 KIY327707:KJF327707 KSU327707:KTB327707 LCQ327707:LCX327707 LMM327707:LMT327707 LWI327707:LWP327707 MGE327707:MGL327707 MQA327707:MQH327707 MZW327707:NAD327707 NJS327707:NJZ327707 NTO327707:NTV327707 ODK327707:ODR327707 ONG327707:ONN327707 OXC327707:OXJ327707 PGY327707:PHF327707 PQU327707:PRB327707 QAQ327707:QAX327707 QKM327707:QKT327707 QUI327707:QUP327707 REE327707:REL327707 ROA327707:ROH327707 RXW327707:RYD327707 SHS327707:SHZ327707 SRO327707:SRV327707 TBK327707:TBR327707 TLG327707:TLN327707 TVC327707:TVJ327707 UEY327707:UFF327707 UOU327707:UPB327707 UYQ327707:UYX327707 VIM327707:VIT327707 VSI327707:VSP327707 WCE327707:WCL327707 WMA327707:WMH327707 WVW327707:WWD327707 JK393243:JR393243 TG393243:TN393243 ADC393243:ADJ393243 AMY393243:ANF393243 AWU393243:AXB393243 BGQ393243:BGX393243 BQM393243:BQT393243 CAI393243:CAP393243 CKE393243:CKL393243 CUA393243:CUH393243 DDW393243:DED393243 DNS393243:DNZ393243 DXO393243:DXV393243 EHK393243:EHR393243 ERG393243:ERN393243 FBC393243:FBJ393243 FKY393243:FLF393243 FUU393243:FVB393243 GEQ393243:GEX393243 GOM393243:GOT393243 GYI393243:GYP393243 HIE393243:HIL393243 HSA393243:HSH393243 IBW393243:ICD393243 ILS393243:ILZ393243 IVO393243:IVV393243 JFK393243:JFR393243 JPG393243:JPN393243 JZC393243:JZJ393243 KIY393243:KJF393243 KSU393243:KTB393243 LCQ393243:LCX393243 LMM393243:LMT393243 LWI393243:LWP393243 MGE393243:MGL393243 MQA393243:MQH393243 MZW393243:NAD393243 NJS393243:NJZ393243 NTO393243:NTV393243 ODK393243:ODR393243 ONG393243:ONN393243 OXC393243:OXJ393243 PGY393243:PHF393243 PQU393243:PRB393243 QAQ393243:QAX393243 QKM393243:QKT393243 QUI393243:QUP393243 REE393243:REL393243 ROA393243:ROH393243 RXW393243:RYD393243 SHS393243:SHZ393243 SRO393243:SRV393243 TBK393243:TBR393243 TLG393243:TLN393243 TVC393243:TVJ393243 UEY393243:UFF393243 UOU393243:UPB393243 UYQ393243:UYX393243 VIM393243:VIT393243 VSI393243:VSP393243 WCE393243:WCL393243 WMA393243:WMH393243 WVW393243:WWD393243 JK458779:JR458779 TG458779:TN458779 ADC458779:ADJ458779 AMY458779:ANF458779 AWU458779:AXB458779 BGQ458779:BGX458779 BQM458779:BQT458779 CAI458779:CAP458779 CKE458779:CKL458779 CUA458779:CUH458779 DDW458779:DED458779 DNS458779:DNZ458779 DXO458779:DXV458779 EHK458779:EHR458779 ERG458779:ERN458779 FBC458779:FBJ458779 FKY458779:FLF458779 FUU458779:FVB458779 GEQ458779:GEX458779 GOM458779:GOT458779 GYI458779:GYP458779 HIE458779:HIL458779 HSA458779:HSH458779 IBW458779:ICD458779 ILS458779:ILZ458779 IVO458779:IVV458779 JFK458779:JFR458779 JPG458779:JPN458779 JZC458779:JZJ458779 KIY458779:KJF458779 KSU458779:KTB458779 LCQ458779:LCX458779 LMM458779:LMT458779 LWI458779:LWP458779 MGE458779:MGL458779 MQA458779:MQH458779 MZW458779:NAD458779 NJS458779:NJZ458779 NTO458779:NTV458779 ODK458779:ODR458779 ONG458779:ONN458779 OXC458779:OXJ458779 PGY458779:PHF458779 PQU458779:PRB458779 QAQ458779:QAX458779 QKM458779:QKT458779 QUI458779:QUP458779 REE458779:REL458779 ROA458779:ROH458779 RXW458779:RYD458779 SHS458779:SHZ458779 SRO458779:SRV458779 TBK458779:TBR458779 TLG458779:TLN458779 TVC458779:TVJ458779 UEY458779:UFF458779 UOU458779:UPB458779 UYQ458779:UYX458779 VIM458779:VIT458779 VSI458779:VSP458779 WCE458779:WCL458779 WMA458779:WMH458779 WVW458779:WWD458779 JK524315:JR524315 TG524315:TN524315 ADC524315:ADJ524315 AMY524315:ANF524315 AWU524315:AXB524315 BGQ524315:BGX524315 BQM524315:BQT524315 CAI524315:CAP524315 CKE524315:CKL524315 CUA524315:CUH524315 DDW524315:DED524315 DNS524315:DNZ524315 DXO524315:DXV524315 EHK524315:EHR524315 ERG524315:ERN524315 FBC524315:FBJ524315 FKY524315:FLF524315 FUU524315:FVB524315 GEQ524315:GEX524315 GOM524315:GOT524315 GYI524315:GYP524315 HIE524315:HIL524315 HSA524315:HSH524315 IBW524315:ICD524315 ILS524315:ILZ524315 IVO524315:IVV524315 JFK524315:JFR524315 JPG524315:JPN524315 JZC524315:JZJ524315 KIY524315:KJF524315 KSU524315:KTB524315 LCQ524315:LCX524315 LMM524315:LMT524315 LWI524315:LWP524315 MGE524315:MGL524315 MQA524315:MQH524315 MZW524315:NAD524315 NJS524315:NJZ524315 NTO524315:NTV524315 ODK524315:ODR524315 ONG524315:ONN524315 OXC524315:OXJ524315 PGY524315:PHF524315 PQU524315:PRB524315 QAQ524315:QAX524315 QKM524315:QKT524315 QUI524315:QUP524315 REE524315:REL524315 ROA524315:ROH524315 RXW524315:RYD524315 SHS524315:SHZ524315 SRO524315:SRV524315 TBK524315:TBR524315 TLG524315:TLN524315 TVC524315:TVJ524315 UEY524315:UFF524315 UOU524315:UPB524315 UYQ524315:UYX524315 VIM524315:VIT524315 VSI524315:VSP524315 WCE524315:WCL524315 WMA524315:WMH524315 WVW524315:WWD524315 JK589851:JR589851 TG589851:TN589851 ADC589851:ADJ589851 AMY589851:ANF589851 AWU589851:AXB589851 BGQ589851:BGX589851 BQM589851:BQT589851 CAI589851:CAP589851 CKE589851:CKL589851 CUA589851:CUH589851 DDW589851:DED589851 DNS589851:DNZ589851 DXO589851:DXV589851 EHK589851:EHR589851 ERG589851:ERN589851 FBC589851:FBJ589851 FKY589851:FLF589851 FUU589851:FVB589851 GEQ589851:GEX589851 GOM589851:GOT589851 GYI589851:GYP589851 HIE589851:HIL589851 HSA589851:HSH589851 IBW589851:ICD589851 ILS589851:ILZ589851 IVO589851:IVV589851 JFK589851:JFR589851 JPG589851:JPN589851 JZC589851:JZJ589851 KIY589851:KJF589851 KSU589851:KTB589851 LCQ589851:LCX589851 LMM589851:LMT589851 LWI589851:LWP589851 MGE589851:MGL589851 MQA589851:MQH589851 MZW589851:NAD589851 NJS589851:NJZ589851 NTO589851:NTV589851 ODK589851:ODR589851 ONG589851:ONN589851 OXC589851:OXJ589851 PGY589851:PHF589851 PQU589851:PRB589851 QAQ589851:QAX589851 QKM589851:QKT589851 QUI589851:QUP589851 REE589851:REL589851 ROA589851:ROH589851 RXW589851:RYD589851 SHS589851:SHZ589851 SRO589851:SRV589851 TBK589851:TBR589851 TLG589851:TLN589851 TVC589851:TVJ589851 UEY589851:UFF589851 UOU589851:UPB589851 UYQ589851:UYX589851 VIM589851:VIT589851 VSI589851:VSP589851 WCE589851:WCL589851 WMA589851:WMH589851 WVW589851:WWD589851 JK655387:JR655387 TG655387:TN655387 ADC655387:ADJ655387 AMY655387:ANF655387 AWU655387:AXB655387 BGQ655387:BGX655387 BQM655387:BQT655387 CAI655387:CAP655387 CKE655387:CKL655387 CUA655387:CUH655387 DDW655387:DED655387 DNS655387:DNZ655387 DXO655387:DXV655387 EHK655387:EHR655387 ERG655387:ERN655387 FBC655387:FBJ655387 FKY655387:FLF655387 FUU655387:FVB655387 GEQ655387:GEX655387 GOM655387:GOT655387 GYI655387:GYP655387 HIE655387:HIL655387 HSA655387:HSH655387 IBW655387:ICD655387 ILS655387:ILZ655387 IVO655387:IVV655387 JFK655387:JFR655387 JPG655387:JPN655387 JZC655387:JZJ655387 KIY655387:KJF655387 KSU655387:KTB655387 LCQ655387:LCX655387 LMM655387:LMT655387 LWI655387:LWP655387 MGE655387:MGL655387 MQA655387:MQH655387 MZW655387:NAD655387 NJS655387:NJZ655387 NTO655387:NTV655387 ODK655387:ODR655387 ONG655387:ONN655387 OXC655387:OXJ655387 PGY655387:PHF655387 PQU655387:PRB655387 QAQ655387:QAX655387 QKM655387:QKT655387 QUI655387:QUP655387 REE655387:REL655387 ROA655387:ROH655387 RXW655387:RYD655387 SHS655387:SHZ655387 SRO655387:SRV655387 TBK655387:TBR655387 TLG655387:TLN655387 TVC655387:TVJ655387 UEY655387:UFF655387 UOU655387:UPB655387 UYQ655387:UYX655387 VIM655387:VIT655387 VSI655387:VSP655387 WCE655387:WCL655387 WMA655387:WMH655387 WVW655387:WWD655387 JK720923:JR720923 TG720923:TN720923 ADC720923:ADJ720923 AMY720923:ANF720923 AWU720923:AXB720923 BGQ720923:BGX720923 BQM720923:BQT720923 CAI720923:CAP720923 CKE720923:CKL720923 CUA720923:CUH720923 DDW720923:DED720923 DNS720923:DNZ720923 DXO720923:DXV720923 EHK720923:EHR720923 ERG720923:ERN720923 FBC720923:FBJ720923 FKY720923:FLF720923 FUU720923:FVB720923 GEQ720923:GEX720923 GOM720923:GOT720923 GYI720923:GYP720923 HIE720923:HIL720923 HSA720923:HSH720923 IBW720923:ICD720923 ILS720923:ILZ720923 IVO720923:IVV720923 JFK720923:JFR720923 JPG720923:JPN720923 JZC720923:JZJ720923 KIY720923:KJF720923 KSU720923:KTB720923 LCQ720923:LCX720923 LMM720923:LMT720923 LWI720923:LWP720923 MGE720923:MGL720923 MQA720923:MQH720923 MZW720923:NAD720923 NJS720923:NJZ720923 NTO720923:NTV720923 ODK720923:ODR720923 ONG720923:ONN720923 OXC720923:OXJ720923 PGY720923:PHF720923 PQU720923:PRB720923 QAQ720923:QAX720923 QKM720923:QKT720923 QUI720923:QUP720923 REE720923:REL720923 ROA720923:ROH720923 RXW720923:RYD720923 SHS720923:SHZ720923 SRO720923:SRV720923 TBK720923:TBR720923 TLG720923:TLN720923 TVC720923:TVJ720923 UEY720923:UFF720923 UOU720923:UPB720923 UYQ720923:UYX720923 VIM720923:VIT720923 VSI720923:VSP720923 WCE720923:WCL720923 WMA720923:WMH720923 WVW720923:WWD720923 JK786459:JR786459 TG786459:TN786459 ADC786459:ADJ786459 AMY786459:ANF786459 AWU786459:AXB786459 BGQ786459:BGX786459 BQM786459:BQT786459 CAI786459:CAP786459 CKE786459:CKL786459 CUA786459:CUH786459 DDW786459:DED786459 DNS786459:DNZ786459 DXO786459:DXV786459 EHK786459:EHR786459 ERG786459:ERN786459 FBC786459:FBJ786459 FKY786459:FLF786459 FUU786459:FVB786459 GEQ786459:GEX786459 GOM786459:GOT786459 GYI786459:GYP786459 HIE786459:HIL786459 HSA786459:HSH786459 IBW786459:ICD786459 ILS786459:ILZ786459 IVO786459:IVV786459 JFK786459:JFR786459 JPG786459:JPN786459 JZC786459:JZJ786459 KIY786459:KJF786459 KSU786459:KTB786459 LCQ786459:LCX786459 LMM786459:LMT786459 LWI786459:LWP786459 MGE786459:MGL786459 MQA786459:MQH786459 MZW786459:NAD786459 NJS786459:NJZ786459 NTO786459:NTV786459 ODK786459:ODR786459 ONG786459:ONN786459 OXC786459:OXJ786459 PGY786459:PHF786459 PQU786459:PRB786459 QAQ786459:QAX786459 QKM786459:QKT786459 QUI786459:QUP786459 REE786459:REL786459 ROA786459:ROH786459 RXW786459:RYD786459 SHS786459:SHZ786459 SRO786459:SRV786459 TBK786459:TBR786459 TLG786459:TLN786459 TVC786459:TVJ786459 UEY786459:UFF786459 UOU786459:UPB786459 UYQ786459:UYX786459 VIM786459:VIT786459 VSI786459:VSP786459 WCE786459:WCL786459 WMA786459:WMH786459 WVW786459:WWD786459 JK851995:JR851995 TG851995:TN851995 ADC851995:ADJ851995 AMY851995:ANF851995 AWU851995:AXB851995 BGQ851995:BGX851995 BQM851995:BQT851995 CAI851995:CAP851995 CKE851995:CKL851995 CUA851995:CUH851995 DDW851995:DED851995 DNS851995:DNZ851995 DXO851995:DXV851995 EHK851995:EHR851995 ERG851995:ERN851995 FBC851995:FBJ851995 FKY851995:FLF851995 FUU851995:FVB851995 GEQ851995:GEX851995 GOM851995:GOT851995 GYI851995:GYP851995 HIE851995:HIL851995 HSA851995:HSH851995 IBW851995:ICD851995 ILS851995:ILZ851995 IVO851995:IVV851995 JFK851995:JFR851995 JPG851995:JPN851995 JZC851995:JZJ851995 KIY851995:KJF851995 KSU851995:KTB851995 LCQ851995:LCX851995 LMM851995:LMT851995 LWI851995:LWP851995 MGE851995:MGL851995 MQA851995:MQH851995 MZW851995:NAD851995 NJS851995:NJZ851995 NTO851995:NTV851995 ODK851995:ODR851995 ONG851995:ONN851995 OXC851995:OXJ851995 PGY851995:PHF851995 PQU851995:PRB851995 QAQ851995:QAX851995 QKM851995:QKT851995 QUI851995:QUP851995 REE851995:REL851995 ROA851995:ROH851995 RXW851995:RYD851995 SHS851995:SHZ851995 SRO851995:SRV851995 TBK851995:TBR851995 TLG851995:TLN851995 TVC851995:TVJ851995 UEY851995:UFF851995 UOU851995:UPB851995 UYQ851995:UYX851995 VIM851995:VIT851995 VSI851995:VSP851995 WCE851995:WCL851995 WMA851995:WMH851995 WVW851995:WWD851995 JK917531:JR917531 TG917531:TN917531 ADC917531:ADJ917531 AMY917531:ANF917531 AWU917531:AXB917531 BGQ917531:BGX917531 BQM917531:BQT917531 CAI917531:CAP917531 CKE917531:CKL917531 CUA917531:CUH917531 DDW917531:DED917531 DNS917531:DNZ917531 DXO917531:DXV917531 EHK917531:EHR917531 ERG917531:ERN917531 FBC917531:FBJ917531 FKY917531:FLF917531 FUU917531:FVB917531 GEQ917531:GEX917531 GOM917531:GOT917531 GYI917531:GYP917531 HIE917531:HIL917531 HSA917531:HSH917531 IBW917531:ICD917531 ILS917531:ILZ917531 IVO917531:IVV917531 JFK917531:JFR917531 JPG917531:JPN917531 JZC917531:JZJ917531 KIY917531:KJF917531 KSU917531:KTB917531 LCQ917531:LCX917531 LMM917531:LMT917531 LWI917531:LWP917531 MGE917531:MGL917531 MQA917531:MQH917531 MZW917531:NAD917531 NJS917531:NJZ917531 NTO917531:NTV917531 ODK917531:ODR917531 ONG917531:ONN917531 OXC917531:OXJ917531 PGY917531:PHF917531 PQU917531:PRB917531 QAQ917531:QAX917531 QKM917531:QKT917531 QUI917531:QUP917531 REE917531:REL917531 ROA917531:ROH917531 RXW917531:RYD917531 SHS917531:SHZ917531 SRO917531:SRV917531 TBK917531:TBR917531 TLG917531:TLN917531 TVC917531:TVJ917531 UEY917531:UFF917531 UOU917531:UPB917531 UYQ917531:UYX917531 VIM917531:VIT917531 VSI917531:VSP917531 WCE917531:WCL917531 WMA917531:WMH917531 WVW917531:WWD917531 WVW983067:WWD983067 JK983067:JR983067 TG983067:TN983067 ADC983067:ADJ983067 AMY983067:ANF983067 AWU983067:AXB983067 BGQ983067:BGX983067 BQM983067:BQT983067 CAI983067:CAP983067 CKE983067:CKL983067 CUA983067:CUH983067 DDW983067:DED983067 DNS983067:DNZ983067 DXO983067:DXV983067 EHK983067:EHR983067 ERG983067:ERN983067 FBC983067:FBJ983067 FKY983067:FLF983067 FUU983067:FVB983067 GEQ983067:GEX983067 GOM983067:GOT983067 GYI983067:GYP983067 HIE983067:HIL983067 HSA983067:HSH983067 IBW983067:ICD983067 ILS983067:ILZ983067 IVO983067:IVV983067 JFK983067:JFR983067 JPG983067:JPN983067 JZC983067:JZJ983067 KIY983067:KJF983067 KSU983067:KTB983067 LCQ983067:LCX983067 LMM983067:LMT983067 LWI983067:LWP983067 MGE983067:MGL983067 MQA983067:MQH983067 MZW983067:NAD983067 NJS983067:NJZ983067 NTO983067:NTV983067 ODK983067:ODR983067 ONG983067:ONN983067 OXC983067:OXJ983067 PGY983067:PHF983067 PQU983067:PRB983067 QAQ983067:QAX983067 QKM983067:QKT983067 QUI983067:QUP983067 REE983067:REL983067 ROA983067:ROH983067 RXW983067:RYD983067 SHS983067:SHZ983067 SRO983067:SRV983067 TBK983067:TBR983067 TLG983067:TLN983067 TVC983067:TVJ983067 UEY983067:UFF983067 UOU983067:UPB983067 UYQ983067:UYX983067 VIM983067:VIT983067 VSI983067:VSP983067 WCE983067:WCL983067 WMA983067:WMH983067 WWD31:WWK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UFF31:UFM31 UPB31:UPI31 UYX31:UZE31 VIT31:VJA31 VSP31:VSW31 WCL31:WCS31 WMH31:WMO31 O917531:AC917531 O851995:AC851995 O786459:AC786459 O720923:AC720923 O655387:AC655387 O589851:AC589851 O524315:AC524315 O458779:AC458779 O393243:AC393243 O327707:AC327707 O262171:AC262171 O196635:AC196635 O131099:AC131099 O65563:AC65563 O983067:AC983067">
      <formula1>kind_of_cons</formula1>
    </dataValidation>
    <dataValidation type="list" allowBlank="1" showInputMessage="1" showErrorMessage="1" errorTitle="Ошибка" error="Выберите значение из списка" sqref="WVU983068 M65564 JI65564 TE65564 ADA65564 AMW65564 AWS65564 BGO65564 BQK65564 CAG65564 CKC65564 CTY65564 DDU65564 DNQ65564 DXM65564 EHI65564 ERE65564 FBA65564 FKW65564 FUS65564 GEO65564 GOK65564 GYG65564 HIC65564 HRY65564 IBU65564 ILQ65564 IVM65564 JFI65564 JPE65564 JZA65564 KIW65564 KSS65564 LCO65564 LMK65564 LWG65564 MGC65564 MPY65564 MZU65564 NJQ65564 NTM65564 ODI65564 ONE65564 OXA65564 PGW65564 PQS65564 QAO65564 QKK65564 QUG65564 REC65564 RNY65564 RXU65564 SHQ65564 SRM65564 TBI65564 TLE65564 TVA65564 UEW65564 UOS65564 UYO65564 VIK65564 VSG65564 WCC65564 WLY65564 WVU65564 M131100 JI131100 TE131100 ADA131100 AMW131100 AWS131100 BGO131100 BQK131100 CAG131100 CKC131100 CTY131100 DDU131100 DNQ131100 DXM131100 EHI131100 ERE131100 FBA131100 FKW131100 FUS131100 GEO131100 GOK131100 GYG131100 HIC131100 HRY131100 IBU131100 ILQ131100 IVM131100 JFI131100 JPE131100 JZA131100 KIW131100 KSS131100 LCO131100 LMK131100 LWG131100 MGC131100 MPY131100 MZU131100 NJQ131100 NTM131100 ODI131100 ONE131100 OXA131100 PGW131100 PQS131100 QAO131100 QKK131100 QUG131100 REC131100 RNY131100 RXU131100 SHQ131100 SRM131100 TBI131100 TLE131100 TVA131100 UEW131100 UOS131100 UYO131100 VIK131100 VSG131100 WCC131100 WLY131100 WVU131100 M196636 JI196636 TE196636 ADA196636 AMW196636 AWS196636 BGO196636 BQK196636 CAG196636 CKC196636 CTY196636 DDU196636 DNQ196636 DXM196636 EHI196636 ERE196636 FBA196636 FKW196636 FUS196636 GEO196636 GOK196636 GYG196636 HIC196636 HRY196636 IBU196636 ILQ196636 IVM196636 JFI196636 JPE196636 JZA196636 KIW196636 KSS196636 LCO196636 LMK196636 LWG196636 MGC196636 MPY196636 MZU196636 NJQ196636 NTM196636 ODI196636 ONE196636 OXA196636 PGW196636 PQS196636 QAO196636 QKK196636 QUG196636 REC196636 RNY196636 RXU196636 SHQ196636 SRM196636 TBI196636 TLE196636 TVA196636 UEW196636 UOS196636 UYO196636 VIK196636 VSG196636 WCC196636 WLY196636 WVU196636 M262172 JI262172 TE262172 ADA262172 AMW262172 AWS262172 BGO262172 BQK262172 CAG262172 CKC262172 CTY262172 DDU262172 DNQ262172 DXM262172 EHI262172 ERE262172 FBA262172 FKW262172 FUS262172 GEO262172 GOK262172 GYG262172 HIC262172 HRY262172 IBU262172 ILQ262172 IVM262172 JFI262172 JPE262172 JZA262172 KIW262172 KSS262172 LCO262172 LMK262172 LWG262172 MGC262172 MPY262172 MZU262172 NJQ262172 NTM262172 ODI262172 ONE262172 OXA262172 PGW262172 PQS262172 QAO262172 QKK262172 QUG262172 REC262172 RNY262172 RXU262172 SHQ262172 SRM262172 TBI262172 TLE262172 TVA262172 UEW262172 UOS262172 UYO262172 VIK262172 VSG262172 WCC262172 WLY262172 WVU262172 M327708 JI327708 TE327708 ADA327708 AMW327708 AWS327708 BGO327708 BQK327708 CAG327708 CKC327708 CTY327708 DDU327708 DNQ327708 DXM327708 EHI327708 ERE327708 FBA327708 FKW327708 FUS327708 GEO327708 GOK327708 GYG327708 HIC327708 HRY327708 IBU327708 ILQ327708 IVM327708 JFI327708 JPE327708 JZA327708 KIW327708 KSS327708 LCO327708 LMK327708 LWG327708 MGC327708 MPY327708 MZU327708 NJQ327708 NTM327708 ODI327708 ONE327708 OXA327708 PGW327708 PQS327708 QAO327708 QKK327708 QUG327708 REC327708 RNY327708 RXU327708 SHQ327708 SRM327708 TBI327708 TLE327708 TVA327708 UEW327708 UOS327708 UYO327708 VIK327708 VSG327708 WCC327708 WLY327708 WVU327708 M393244 JI393244 TE393244 ADA393244 AMW393244 AWS393244 BGO393244 BQK393244 CAG393244 CKC393244 CTY393244 DDU393244 DNQ393244 DXM393244 EHI393244 ERE393244 FBA393244 FKW393244 FUS393244 GEO393244 GOK393244 GYG393244 HIC393244 HRY393244 IBU393244 ILQ393244 IVM393244 JFI393244 JPE393244 JZA393244 KIW393244 KSS393244 LCO393244 LMK393244 LWG393244 MGC393244 MPY393244 MZU393244 NJQ393244 NTM393244 ODI393244 ONE393244 OXA393244 PGW393244 PQS393244 QAO393244 QKK393244 QUG393244 REC393244 RNY393244 RXU393244 SHQ393244 SRM393244 TBI393244 TLE393244 TVA393244 UEW393244 UOS393244 UYO393244 VIK393244 VSG393244 WCC393244 WLY393244 WVU393244 M458780 JI458780 TE458780 ADA458780 AMW458780 AWS458780 BGO458780 BQK458780 CAG458780 CKC458780 CTY458780 DDU458780 DNQ458780 DXM458780 EHI458780 ERE458780 FBA458780 FKW458780 FUS458780 GEO458780 GOK458780 GYG458780 HIC458780 HRY458780 IBU458780 ILQ458780 IVM458780 JFI458780 JPE458780 JZA458780 KIW458780 KSS458780 LCO458780 LMK458780 LWG458780 MGC458780 MPY458780 MZU458780 NJQ458780 NTM458780 ODI458780 ONE458780 OXA458780 PGW458780 PQS458780 QAO458780 QKK458780 QUG458780 REC458780 RNY458780 RXU458780 SHQ458780 SRM458780 TBI458780 TLE458780 TVA458780 UEW458780 UOS458780 UYO458780 VIK458780 VSG458780 WCC458780 WLY458780 WVU458780 M524316 JI524316 TE524316 ADA524316 AMW524316 AWS524316 BGO524316 BQK524316 CAG524316 CKC524316 CTY524316 DDU524316 DNQ524316 DXM524316 EHI524316 ERE524316 FBA524316 FKW524316 FUS524316 GEO524316 GOK524316 GYG524316 HIC524316 HRY524316 IBU524316 ILQ524316 IVM524316 JFI524316 JPE524316 JZA524316 KIW524316 KSS524316 LCO524316 LMK524316 LWG524316 MGC524316 MPY524316 MZU524316 NJQ524316 NTM524316 ODI524316 ONE524316 OXA524316 PGW524316 PQS524316 QAO524316 QKK524316 QUG524316 REC524316 RNY524316 RXU524316 SHQ524316 SRM524316 TBI524316 TLE524316 TVA524316 UEW524316 UOS524316 UYO524316 VIK524316 VSG524316 WCC524316 WLY524316 WVU524316 M589852 JI589852 TE589852 ADA589852 AMW589852 AWS589852 BGO589852 BQK589852 CAG589852 CKC589852 CTY589852 DDU589852 DNQ589852 DXM589852 EHI589852 ERE589852 FBA589852 FKW589852 FUS589852 GEO589852 GOK589852 GYG589852 HIC589852 HRY589852 IBU589852 ILQ589852 IVM589852 JFI589852 JPE589852 JZA589852 KIW589852 KSS589852 LCO589852 LMK589852 LWG589852 MGC589852 MPY589852 MZU589852 NJQ589852 NTM589852 ODI589852 ONE589852 OXA589852 PGW589852 PQS589852 QAO589852 QKK589852 QUG589852 REC589852 RNY589852 RXU589852 SHQ589852 SRM589852 TBI589852 TLE589852 TVA589852 UEW589852 UOS589852 UYO589852 VIK589852 VSG589852 WCC589852 WLY589852 WVU589852 M655388 JI655388 TE655388 ADA655388 AMW655388 AWS655388 BGO655388 BQK655388 CAG655388 CKC655388 CTY655388 DDU655388 DNQ655388 DXM655388 EHI655388 ERE655388 FBA655388 FKW655388 FUS655388 GEO655388 GOK655388 GYG655388 HIC655388 HRY655388 IBU655388 ILQ655388 IVM655388 JFI655388 JPE655388 JZA655388 KIW655388 KSS655388 LCO655388 LMK655388 LWG655388 MGC655388 MPY655388 MZU655388 NJQ655388 NTM655388 ODI655388 ONE655388 OXA655388 PGW655388 PQS655388 QAO655388 QKK655388 QUG655388 REC655388 RNY655388 RXU655388 SHQ655388 SRM655388 TBI655388 TLE655388 TVA655388 UEW655388 UOS655388 UYO655388 VIK655388 VSG655388 WCC655388 WLY655388 WVU655388 M720924 JI720924 TE720924 ADA720924 AMW720924 AWS720924 BGO720924 BQK720924 CAG720924 CKC720924 CTY720924 DDU720924 DNQ720924 DXM720924 EHI720924 ERE720924 FBA720924 FKW720924 FUS720924 GEO720924 GOK720924 GYG720924 HIC720924 HRY720924 IBU720924 ILQ720924 IVM720924 JFI720924 JPE720924 JZA720924 KIW720924 KSS720924 LCO720924 LMK720924 LWG720924 MGC720924 MPY720924 MZU720924 NJQ720924 NTM720924 ODI720924 ONE720924 OXA720924 PGW720924 PQS720924 QAO720924 QKK720924 QUG720924 REC720924 RNY720924 RXU720924 SHQ720924 SRM720924 TBI720924 TLE720924 TVA720924 UEW720924 UOS720924 UYO720924 VIK720924 VSG720924 WCC720924 WLY720924 WVU720924 M786460 JI786460 TE786460 ADA786460 AMW786460 AWS786460 BGO786460 BQK786460 CAG786460 CKC786460 CTY786460 DDU786460 DNQ786460 DXM786460 EHI786460 ERE786460 FBA786460 FKW786460 FUS786460 GEO786460 GOK786460 GYG786460 HIC786460 HRY786460 IBU786460 ILQ786460 IVM786460 JFI786460 JPE786460 JZA786460 KIW786460 KSS786460 LCO786460 LMK786460 LWG786460 MGC786460 MPY786460 MZU786460 NJQ786460 NTM786460 ODI786460 ONE786460 OXA786460 PGW786460 PQS786460 QAO786460 QKK786460 QUG786460 REC786460 RNY786460 RXU786460 SHQ786460 SRM786460 TBI786460 TLE786460 TVA786460 UEW786460 UOS786460 UYO786460 VIK786460 VSG786460 WCC786460 WLY786460 WVU786460 M851996 JI851996 TE851996 ADA851996 AMW851996 AWS851996 BGO851996 BQK851996 CAG851996 CKC851996 CTY851996 DDU851996 DNQ851996 DXM851996 EHI851996 ERE851996 FBA851996 FKW851996 FUS851996 GEO851996 GOK851996 GYG851996 HIC851996 HRY851996 IBU851996 ILQ851996 IVM851996 JFI851996 JPE851996 JZA851996 KIW851996 KSS851996 LCO851996 LMK851996 LWG851996 MGC851996 MPY851996 MZU851996 NJQ851996 NTM851996 ODI851996 ONE851996 OXA851996 PGW851996 PQS851996 QAO851996 QKK851996 QUG851996 REC851996 RNY851996 RXU851996 SHQ851996 SRM851996 TBI851996 TLE851996 TVA851996 UEW851996 UOS851996 UYO851996 VIK851996 VSG851996 WCC851996 WLY851996 WVU851996 M917532 JI917532 TE917532 ADA917532 AMW917532 AWS917532 BGO917532 BQK917532 CAG917532 CKC917532 CTY917532 DDU917532 DNQ917532 DXM917532 EHI917532 ERE917532 FBA917532 FKW917532 FUS917532 GEO917532 GOK917532 GYG917532 HIC917532 HRY917532 IBU917532 ILQ917532 IVM917532 JFI917532 JPE917532 JZA917532 KIW917532 KSS917532 LCO917532 LMK917532 LWG917532 MGC917532 MPY917532 MZU917532 NJQ917532 NTM917532 ODI917532 ONE917532 OXA917532 PGW917532 PQS917532 QAO917532 QKK917532 QUG917532 REC917532 RNY917532 RXU917532 SHQ917532 SRM917532 TBI917532 TLE917532 TVA917532 UEW917532 UOS917532 UYO917532 VIK917532 VSG917532 WCC917532 WLY917532 WVU917532 M983068 JI983068 TE983068 ADA983068 AMW983068 AWS983068 BGO983068 BQK983068 CAG983068 CKC983068 CTY983068 DDU983068 DNQ983068 DXM983068 EHI983068 ERE983068 FBA983068 FKW983068 FUS983068 GEO983068 GOK983068 GYG983068 HIC983068 HRY983068 IBU983068 ILQ983068 IVM983068 JFI983068 JPE983068 JZA983068 KIW983068 KSS983068 LCO983068 LMK983068 LWG983068 MGC983068 MPY983068 MZU983068 NJQ983068 NTM983068 ODI983068 ONE983068 OXA983068 PGW983068 PQS983068 QAO983068 QKK983068 QUG983068 REC983068 RNY983068 RXU983068 SHQ983068 SRM983068 TBI983068 TLE983068 TVA983068 UEW983068 UOS983068 UYO983068 VIK983068 VSG983068 WCC983068 WLY983068 JI24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P32 TL32 ADH32 AND32 AWZ32 BGV32 BQR32 CAN32 CKJ32 CUF32 DEB32 DNX32 DXT32 EHP32 ERL32 FBH32 FLD32 FUZ32 GEV32 GOR32 GYN32 HIJ32 HSF32 ICB32 ILX32 IVT32 JFP32 JPL32 JZH32 KJD32 KSZ32 LCV32 LMR32 LWN32 MGJ32 MQF32 NAB32 NJX32 NTT32 ODP32 ONL32 OXH32 PHD32 PQZ32 QAV32 QKR32 QUN32 REJ32 ROF32 RYB32 SHX32 SRT32 TBP32 TLL32 TVH32 UFD32 UOZ32 UYV32 VIR32 VSN32 WCJ32 WMF32 WWB32 M32">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WWB983068 T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T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T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T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T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T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T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T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T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T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T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T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T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T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T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JN24 R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T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WMM32 WWI32 R32 JU32 TQ32 ADM32 ANI32 AXE32 BHA32 BQW32 CAS32 CKO32 CUK32 DEG32 DOC32 DXY32 EHU32 ERQ32 FBM32 FLI32 FVE32 GFA32 GOW32 GYS32 HIO32 HSK32 ICG32 IMC32 IVY32 JFU32 JPQ32 JZM32 KJI32 KTE32 LDA32 LMW32 LWS32 MGO32 MQK32 NAG32 NKC32 NTY32 ODU32 ONQ32 OXM32 PHI32 PRE32 QBA32 QKW32 QUS32 REO32 ROK32 RYG32 SIC32 SRY32 TBU32 TLQ32 TVM32 UFI32 UPE32 UZA32 VIW32 VSS32 WCO32 WMK32 WWG32 T32 JW32 TS32 ADO32 ANK32 AXG32 BHC32 BQY32 CAU32 CKQ32 CUM32 DEI32 DOE32 DYA32 EHW32 ERS32 FBO32 FLK32 FVG32 GFC32 GOY32 GYU32 HIQ32 HSM32 ICI32 IME32 IWA32 JFW32 JPS32 JZO32 KJK32 KTG32 LDC32 LMY32 LWU32 MGQ32 MQM32 NAI32 NKE32 NUA32 ODW32 ONS32 OXO32 PHK32 PRG32 QBC32 QKY32 QUU32 REQ32 ROM32 RYI32 SIE32 SSA32 TBW32 TLS32 TVO32 UFK32 UPG32 UZC32 VIY32 VSU32 WCQ32 Y65564 Y131100 Y196636 Y262172 Y327708 Y393244 Y458780 Y524316 Y589852 Y655388 Y720924 Y786460 Y851996 Y917532 Y983068 AA65564 AA131100 AA196636 AA262172 AA327708 AA393244 AA458780 AA524316 AA589852 AA655388 AA720924 AA786460 AA851996 AA917532 AA983068 Y32 AA32 Y24 AA24"/>
    <dataValidation allowBlank="1" showInputMessage="1" showErrorMessage="1" prompt="Для выбора выполните двойной щелчок левой клавиши мыши по соответствующей ячейке." sqref="S65564 JO65564 TK65564 ADG65564 ANC65564 AWY65564 BGU65564 BQQ65564 CAM65564 CKI65564 CUE65564 DEA65564 DNW65564 DXS65564 EHO65564 ERK65564 FBG65564 FLC65564 FUY65564 GEU65564 GOQ65564 GYM65564 HII65564 HSE65564 ICA65564 ILW65564 IVS65564 JFO65564 JPK65564 JZG65564 KJC65564 KSY65564 LCU65564 LMQ65564 LWM65564 MGI65564 MQE65564 NAA65564 NJW65564 NTS65564 ODO65564 ONK65564 OXG65564 PHC65564 PQY65564 QAU65564 QKQ65564 QUM65564 REI65564 ROE65564 RYA65564 SHW65564 SRS65564 TBO65564 TLK65564 TVG65564 UFC65564 UOY65564 UYU65564 VIQ65564 VSM65564 WCI65564 WME65564 WWA65564 S131100 JO131100 TK131100 ADG131100 ANC131100 AWY131100 BGU131100 BQQ131100 CAM131100 CKI131100 CUE131100 DEA131100 DNW131100 DXS131100 EHO131100 ERK131100 FBG131100 FLC131100 FUY131100 GEU131100 GOQ131100 GYM131100 HII131100 HSE131100 ICA131100 ILW131100 IVS131100 JFO131100 JPK131100 JZG131100 KJC131100 KSY131100 LCU131100 LMQ131100 LWM131100 MGI131100 MQE131100 NAA131100 NJW131100 NTS131100 ODO131100 ONK131100 OXG131100 PHC131100 PQY131100 QAU131100 QKQ131100 QUM131100 REI131100 ROE131100 RYA131100 SHW131100 SRS131100 TBO131100 TLK131100 TVG131100 UFC131100 UOY131100 UYU131100 VIQ131100 VSM131100 WCI131100 WME131100 WWA131100 S196636 JO196636 TK196636 ADG196636 ANC196636 AWY196636 BGU196636 BQQ196636 CAM196636 CKI196636 CUE196636 DEA196636 DNW196636 DXS196636 EHO196636 ERK196636 FBG196636 FLC196636 FUY196636 GEU196636 GOQ196636 GYM196636 HII196636 HSE196636 ICA196636 ILW196636 IVS196636 JFO196636 JPK196636 JZG196636 KJC196636 KSY196636 LCU196636 LMQ196636 LWM196636 MGI196636 MQE196636 NAA196636 NJW196636 NTS196636 ODO196636 ONK196636 OXG196636 PHC196636 PQY196636 QAU196636 QKQ196636 QUM196636 REI196636 ROE196636 RYA196636 SHW196636 SRS196636 TBO196636 TLK196636 TVG196636 UFC196636 UOY196636 UYU196636 VIQ196636 VSM196636 WCI196636 WME196636 WWA196636 S262172 JO262172 TK262172 ADG262172 ANC262172 AWY262172 BGU262172 BQQ262172 CAM262172 CKI262172 CUE262172 DEA262172 DNW262172 DXS262172 EHO262172 ERK262172 FBG262172 FLC262172 FUY262172 GEU262172 GOQ262172 GYM262172 HII262172 HSE262172 ICA262172 ILW262172 IVS262172 JFO262172 JPK262172 JZG262172 KJC262172 KSY262172 LCU262172 LMQ262172 LWM262172 MGI262172 MQE262172 NAA262172 NJW262172 NTS262172 ODO262172 ONK262172 OXG262172 PHC262172 PQY262172 QAU262172 QKQ262172 QUM262172 REI262172 ROE262172 RYA262172 SHW262172 SRS262172 TBO262172 TLK262172 TVG262172 UFC262172 UOY262172 UYU262172 VIQ262172 VSM262172 WCI262172 WME262172 WWA262172 S327708 JO327708 TK327708 ADG327708 ANC327708 AWY327708 BGU327708 BQQ327708 CAM327708 CKI327708 CUE327708 DEA327708 DNW327708 DXS327708 EHO327708 ERK327708 FBG327708 FLC327708 FUY327708 GEU327708 GOQ327708 GYM327708 HII327708 HSE327708 ICA327708 ILW327708 IVS327708 JFO327708 JPK327708 JZG327708 KJC327708 KSY327708 LCU327708 LMQ327708 LWM327708 MGI327708 MQE327708 NAA327708 NJW327708 NTS327708 ODO327708 ONK327708 OXG327708 PHC327708 PQY327708 QAU327708 QKQ327708 QUM327708 REI327708 ROE327708 RYA327708 SHW327708 SRS327708 TBO327708 TLK327708 TVG327708 UFC327708 UOY327708 UYU327708 VIQ327708 VSM327708 WCI327708 WME327708 WWA327708 S393244 JO393244 TK393244 ADG393244 ANC393244 AWY393244 BGU393244 BQQ393244 CAM393244 CKI393244 CUE393244 DEA393244 DNW393244 DXS393244 EHO393244 ERK393244 FBG393244 FLC393244 FUY393244 GEU393244 GOQ393244 GYM393244 HII393244 HSE393244 ICA393244 ILW393244 IVS393244 JFO393244 JPK393244 JZG393244 KJC393244 KSY393244 LCU393244 LMQ393244 LWM393244 MGI393244 MQE393244 NAA393244 NJW393244 NTS393244 ODO393244 ONK393244 OXG393244 PHC393244 PQY393244 QAU393244 QKQ393244 QUM393244 REI393244 ROE393244 RYA393244 SHW393244 SRS393244 TBO393244 TLK393244 TVG393244 UFC393244 UOY393244 UYU393244 VIQ393244 VSM393244 WCI393244 WME393244 WWA393244 S458780 JO458780 TK458780 ADG458780 ANC458780 AWY458780 BGU458780 BQQ458780 CAM458780 CKI458780 CUE458780 DEA458780 DNW458780 DXS458780 EHO458780 ERK458780 FBG458780 FLC458780 FUY458780 GEU458780 GOQ458780 GYM458780 HII458780 HSE458780 ICA458780 ILW458780 IVS458780 JFO458780 JPK458780 JZG458780 KJC458780 KSY458780 LCU458780 LMQ458780 LWM458780 MGI458780 MQE458780 NAA458780 NJW458780 NTS458780 ODO458780 ONK458780 OXG458780 PHC458780 PQY458780 QAU458780 QKQ458780 QUM458780 REI458780 ROE458780 RYA458780 SHW458780 SRS458780 TBO458780 TLK458780 TVG458780 UFC458780 UOY458780 UYU458780 VIQ458780 VSM458780 WCI458780 WME458780 WWA458780 S524316 JO524316 TK524316 ADG524316 ANC524316 AWY524316 BGU524316 BQQ524316 CAM524316 CKI524316 CUE524316 DEA524316 DNW524316 DXS524316 EHO524316 ERK524316 FBG524316 FLC524316 FUY524316 GEU524316 GOQ524316 GYM524316 HII524316 HSE524316 ICA524316 ILW524316 IVS524316 JFO524316 JPK524316 JZG524316 KJC524316 KSY524316 LCU524316 LMQ524316 LWM524316 MGI524316 MQE524316 NAA524316 NJW524316 NTS524316 ODO524316 ONK524316 OXG524316 PHC524316 PQY524316 QAU524316 QKQ524316 QUM524316 REI524316 ROE524316 RYA524316 SHW524316 SRS524316 TBO524316 TLK524316 TVG524316 UFC524316 UOY524316 UYU524316 VIQ524316 VSM524316 WCI524316 WME524316 WWA524316 S589852 JO589852 TK589852 ADG589852 ANC589852 AWY589852 BGU589852 BQQ589852 CAM589852 CKI589852 CUE589852 DEA589852 DNW589852 DXS589852 EHO589852 ERK589852 FBG589852 FLC589852 FUY589852 GEU589852 GOQ589852 GYM589852 HII589852 HSE589852 ICA589852 ILW589852 IVS589852 JFO589852 JPK589852 JZG589852 KJC589852 KSY589852 LCU589852 LMQ589852 LWM589852 MGI589852 MQE589852 NAA589852 NJW589852 NTS589852 ODO589852 ONK589852 OXG589852 PHC589852 PQY589852 QAU589852 QKQ589852 QUM589852 REI589852 ROE589852 RYA589852 SHW589852 SRS589852 TBO589852 TLK589852 TVG589852 UFC589852 UOY589852 UYU589852 VIQ589852 VSM589852 WCI589852 WME589852 WWA589852 S655388 JO655388 TK655388 ADG655388 ANC655388 AWY655388 BGU655388 BQQ655388 CAM655388 CKI655388 CUE655388 DEA655388 DNW655388 DXS655388 EHO655388 ERK655388 FBG655388 FLC655388 FUY655388 GEU655388 GOQ655388 GYM655388 HII655388 HSE655388 ICA655388 ILW655388 IVS655388 JFO655388 JPK655388 JZG655388 KJC655388 KSY655388 LCU655388 LMQ655388 LWM655388 MGI655388 MQE655388 NAA655388 NJW655388 NTS655388 ODO655388 ONK655388 OXG655388 PHC655388 PQY655388 QAU655388 QKQ655388 QUM655388 REI655388 ROE655388 RYA655388 SHW655388 SRS655388 TBO655388 TLK655388 TVG655388 UFC655388 UOY655388 UYU655388 VIQ655388 VSM655388 WCI655388 WME655388 WWA655388 S720924 JO720924 TK720924 ADG720924 ANC720924 AWY720924 BGU720924 BQQ720924 CAM720924 CKI720924 CUE720924 DEA720924 DNW720924 DXS720924 EHO720924 ERK720924 FBG720924 FLC720924 FUY720924 GEU720924 GOQ720924 GYM720924 HII720924 HSE720924 ICA720924 ILW720924 IVS720924 JFO720924 JPK720924 JZG720924 KJC720924 KSY720924 LCU720924 LMQ720924 LWM720924 MGI720924 MQE720924 NAA720924 NJW720924 NTS720924 ODO720924 ONK720924 OXG720924 PHC720924 PQY720924 QAU720924 QKQ720924 QUM720924 REI720924 ROE720924 RYA720924 SHW720924 SRS720924 TBO720924 TLK720924 TVG720924 UFC720924 UOY720924 UYU720924 VIQ720924 VSM720924 WCI720924 WME720924 WWA720924 S786460 JO786460 TK786460 ADG786460 ANC786460 AWY786460 BGU786460 BQQ786460 CAM786460 CKI786460 CUE786460 DEA786460 DNW786460 DXS786460 EHO786460 ERK786460 FBG786460 FLC786460 FUY786460 GEU786460 GOQ786460 GYM786460 HII786460 HSE786460 ICA786460 ILW786460 IVS786460 JFO786460 JPK786460 JZG786460 KJC786460 KSY786460 LCU786460 LMQ786460 LWM786460 MGI786460 MQE786460 NAA786460 NJW786460 NTS786460 ODO786460 ONK786460 OXG786460 PHC786460 PQY786460 QAU786460 QKQ786460 QUM786460 REI786460 ROE786460 RYA786460 SHW786460 SRS786460 TBO786460 TLK786460 TVG786460 UFC786460 UOY786460 UYU786460 VIQ786460 VSM786460 WCI786460 WME786460 WWA786460 S851996 JO851996 TK851996 ADG851996 ANC851996 AWY851996 BGU851996 BQQ851996 CAM851996 CKI851996 CUE851996 DEA851996 DNW851996 DXS851996 EHO851996 ERK851996 FBG851996 FLC851996 FUY851996 GEU851996 GOQ851996 GYM851996 HII851996 HSE851996 ICA851996 ILW851996 IVS851996 JFO851996 JPK851996 JZG851996 KJC851996 KSY851996 LCU851996 LMQ851996 LWM851996 MGI851996 MQE851996 NAA851996 NJW851996 NTS851996 ODO851996 ONK851996 OXG851996 PHC851996 PQY851996 QAU851996 QKQ851996 QUM851996 REI851996 ROE851996 RYA851996 SHW851996 SRS851996 TBO851996 TLK851996 TVG851996 UFC851996 UOY851996 UYU851996 VIQ851996 VSM851996 WCI851996 WME851996 WWA851996 S917532 JO917532 TK917532 ADG917532 ANC917532 AWY917532 BGU917532 BQQ917532 CAM917532 CKI917532 CUE917532 DEA917532 DNW917532 DXS917532 EHO917532 ERK917532 FBG917532 FLC917532 FUY917532 GEU917532 GOQ917532 GYM917532 HII917532 HSE917532 ICA917532 ILW917532 IVS917532 JFO917532 JPK917532 JZG917532 KJC917532 KSY917532 LCU917532 LMQ917532 LWM917532 MGI917532 MQE917532 NAA917532 NJW917532 NTS917532 ODO917532 ONK917532 OXG917532 PHC917532 PQY917532 QAU917532 QKQ917532 QUM917532 REI917532 ROE917532 RYA917532 SHW917532 SRS917532 TBO917532 TLK917532 TVG917532 UFC917532 UOY917532 UYU917532 VIQ917532 VSM917532 WCI917532 WME917532 WWA917532 S983068 JO983068 TK983068 ADG983068 ANC983068 AWY983068 BGU983068 BQQ983068 CAM983068 CKI983068 CUE983068 DEA983068 DNW983068 DXS983068 EHO983068 ERK983068 FBG983068 FLC983068 FUY983068 GEU983068 GOQ983068 GYM983068 HII983068 HSE983068 ICA983068 ILW983068 IVS983068 JFO983068 JPK983068 JZG983068 KJC983068 KSY983068 LCU983068 LMQ983068 LWM983068 MGI983068 MQE983068 NAA983068 NJW983068 NTS983068 ODO983068 ONK983068 OXG983068 PHC983068 PQY983068 QAU983068 QKQ983068 QUM983068 REI983068 ROE983068 RYA983068 SHW983068 SRS983068 TBO983068 TLK983068 TVG983068 UFC983068 UOY983068 UYU983068 VIQ983068 VSM983068 WCI983068 WME983068 WWA983068 U327708 U393244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458780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524316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589852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655388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720924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786460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851996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917532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983068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65564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U131100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24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WWC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U196636 JO24 S24 WWC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U32 WMN32 WWJ32 S32 JV32 TR32 ADN32 ANJ32 AXF32 BHB32 BQX32 CAT32 CKP32 CUL32 DEH32 DOD32 DXZ32 EHV32 ERR32 FBN32 FLJ32 FVF32 GFB32 GOX32 GYT32 HIP32 HSL32 ICH32 IMD32 IVZ32 JFV32 JPR32 JZN32 KJJ32 KTF32 LDB32 LMX32 LWT32 MGP32 MQL32 NAH32 NKD32 NTZ32 ODV32 ONR32 OXN32 PHJ32 PRF32 QBB32 QKX32 QUT32 REP32 ROL32 RYH32 SID32 SRZ32 TBV32 TLR32 TVN32 UFJ32 UPF32 UZB32 VIX32 VST32 WCP32 WML32 WWH32 JX32 TT32 ADP32 ANL32 AXH32 BHD32 BQZ32 CAV32 CKR32 CUN32 DEJ32 DOF32 DYB32 EHX32 ERT32 FBP32 FLL32 FVH32 GFD32 GOZ32 GYV32 HIR32 HSN32 ICJ32 IMF32 IWB32 JFX32 JPT32 JZP32 KJL32 KTH32 LDD32 LMZ32 LWV32 MGR32 MQN32 NAJ32 NKF32 NUB32 ODX32 ONT32 OXP32 PHL32 PRH32 QBD32 QKZ32 QUV32 RER32 RON32 RYJ32 SIF32 SSB32 TBX32 TLT32 TVP32 UFL32 UPH32 UZD32 VIZ32 VSV32 WCR32 U262172 Z65564 Z131100 Z196636 Z262172 Z327708 Z393244 Z458780 Z524316 Z589852 Z655388 Z720924 Z786460 Z851996 Z917532 Z983068 AB327708 AB393244 AB458780 AB524316 AB589852 AB655388 AB720924 AB786460 AB851996 AB917532 AB983068 AB65564 AB131100 AB32 AB196636 Z32 AB262172 AB24 Z2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5 JM65565 TI65565 ADE65565 ANA65565 AWW65565 BGS65565 BQO65565 CAK65565 CKG65565 CUC65565 DDY65565 DNU65565 DXQ65565 EHM65565 ERI65565 FBE65565 FLA65565 FUW65565 GES65565 GOO65565 GYK65565 HIG65565 HSC65565 IBY65565 ILU65565 IVQ65565 JFM65565 JPI65565 JZE65565 KJA65565 KSW65565 LCS65565 LMO65565 LWK65565 MGG65565 MQC65565 MZY65565 NJU65565 NTQ65565 ODM65565 ONI65565 OXE65565 PHA65565 PQW65565 QAS65565 QKO65565 QUK65565 REG65565 ROC65565 RXY65565 SHU65565 SRQ65565 TBM65565 TLI65565 TVE65565 UFA65565 UOW65565 UYS65565 VIO65565 VSK65565 WCG65565 WMC65565 WVY65565 Q131101 JM131101 TI131101 ADE131101 ANA131101 AWW131101 BGS131101 BQO131101 CAK131101 CKG131101 CUC131101 DDY131101 DNU131101 DXQ131101 EHM131101 ERI131101 FBE131101 FLA131101 FUW131101 GES131101 GOO131101 GYK131101 HIG131101 HSC131101 IBY131101 ILU131101 IVQ131101 JFM131101 JPI131101 JZE131101 KJA131101 KSW131101 LCS131101 LMO131101 LWK131101 MGG131101 MQC131101 MZY131101 NJU131101 NTQ131101 ODM131101 ONI131101 OXE131101 PHA131101 PQW131101 QAS131101 QKO131101 QUK131101 REG131101 ROC131101 RXY131101 SHU131101 SRQ131101 TBM131101 TLI131101 TVE131101 UFA131101 UOW131101 UYS131101 VIO131101 VSK131101 WCG131101 WMC131101 WVY131101 Q196637 JM196637 TI196637 ADE196637 ANA196637 AWW196637 BGS196637 BQO196637 CAK196637 CKG196637 CUC196637 DDY196637 DNU196637 DXQ196637 EHM196637 ERI196637 FBE196637 FLA196637 FUW196637 GES196637 GOO196637 GYK196637 HIG196637 HSC196637 IBY196637 ILU196637 IVQ196637 JFM196637 JPI196637 JZE196637 KJA196637 KSW196637 LCS196637 LMO196637 LWK196637 MGG196637 MQC196637 MZY196637 NJU196637 NTQ196637 ODM196637 ONI196637 OXE196637 PHA196637 PQW196637 QAS196637 QKO196637 QUK196637 REG196637 ROC196637 RXY196637 SHU196637 SRQ196637 TBM196637 TLI196637 TVE196637 UFA196637 UOW196637 UYS196637 VIO196637 VSK196637 WCG196637 WMC196637 WVY196637 Q262173 JM262173 TI262173 ADE262173 ANA262173 AWW262173 BGS262173 BQO262173 CAK262173 CKG262173 CUC262173 DDY262173 DNU262173 DXQ262173 EHM262173 ERI262173 FBE262173 FLA262173 FUW262173 GES262173 GOO262173 GYK262173 HIG262173 HSC262173 IBY262173 ILU262173 IVQ262173 JFM262173 JPI262173 JZE262173 KJA262173 KSW262173 LCS262173 LMO262173 LWK262173 MGG262173 MQC262173 MZY262173 NJU262173 NTQ262173 ODM262173 ONI262173 OXE262173 PHA262173 PQW262173 QAS262173 QKO262173 QUK262173 REG262173 ROC262173 RXY262173 SHU262173 SRQ262173 TBM262173 TLI262173 TVE262173 UFA262173 UOW262173 UYS262173 VIO262173 VSK262173 WCG262173 WMC262173 WVY262173 Q327709 JM327709 TI327709 ADE327709 ANA327709 AWW327709 BGS327709 BQO327709 CAK327709 CKG327709 CUC327709 DDY327709 DNU327709 DXQ327709 EHM327709 ERI327709 FBE327709 FLA327709 FUW327709 GES327709 GOO327709 GYK327709 HIG327709 HSC327709 IBY327709 ILU327709 IVQ327709 JFM327709 JPI327709 JZE327709 KJA327709 KSW327709 LCS327709 LMO327709 LWK327709 MGG327709 MQC327709 MZY327709 NJU327709 NTQ327709 ODM327709 ONI327709 OXE327709 PHA327709 PQW327709 QAS327709 QKO327709 QUK327709 REG327709 ROC327709 RXY327709 SHU327709 SRQ327709 TBM327709 TLI327709 TVE327709 UFA327709 UOW327709 UYS327709 VIO327709 VSK327709 WCG327709 WMC327709 WVY327709 Q393245 JM393245 TI393245 ADE393245 ANA393245 AWW393245 BGS393245 BQO393245 CAK393245 CKG393245 CUC393245 DDY393245 DNU393245 DXQ393245 EHM393245 ERI393245 FBE393245 FLA393245 FUW393245 GES393245 GOO393245 GYK393245 HIG393245 HSC393245 IBY393245 ILU393245 IVQ393245 JFM393245 JPI393245 JZE393245 KJA393245 KSW393245 LCS393245 LMO393245 LWK393245 MGG393245 MQC393245 MZY393245 NJU393245 NTQ393245 ODM393245 ONI393245 OXE393245 PHA393245 PQW393245 QAS393245 QKO393245 QUK393245 REG393245 ROC393245 RXY393245 SHU393245 SRQ393245 TBM393245 TLI393245 TVE393245 UFA393245 UOW393245 UYS393245 VIO393245 VSK393245 WCG393245 WMC393245 WVY393245 Q458781 JM458781 TI458781 ADE458781 ANA458781 AWW458781 BGS458781 BQO458781 CAK458781 CKG458781 CUC458781 DDY458781 DNU458781 DXQ458781 EHM458781 ERI458781 FBE458781 FLA458781 FUW458781 GES458781 GOO458781 GYK458781 HIG458781 HSC458781 IBY458781 ILU458781 IVQ458781 JFM458781 JPI458781 JZE458781 KJA458781 KSW458781 LCS458781 LMO458781 LWK458781 MGG458781 MQC458781 MZY458781 NJU458781 NTQ458781 ODM458781 ONI458781 OXE458781 PHA458781 PQW458781 QAS458781 QKO458781 QUK458781 REG458781 ROC458781 RXY458781 SHU458781 SRQ458781 TBM458781 TLI458781 TVE458781 UFA458781 UOW458781 UYS458781 VIO458781 VSK458781 WCG458781 WMC458781 WVY458781 Q524317 JM524317 TI524317 ADE524317 ANA524317 AWW524317 BGS524317 BQO524317 CAK524317 CKG524317 CUC524317 DDY524317 DNU524317 DXQ524317 EHM524317 ERI524317 FBE524317 FLA524317 FUW524317 GES524317 GOO524317 GYK524317 HIG524317 HSC524317 IBY524317 ILU524317 IVQ524317 JFM524317 JPI524317 JZE524317 KJA524317 KSW524317 LCS524317 LMO524317 LWK524317 MGG524317 MQC524317 MZY524317 NJU524317 NTQ524317 ODM524317 ONI524317 OXE524317 PHA524317 PQW524317 QAS524317 QKO524317 QUK524317 REG524317 ROC524317 RXY524317 SHU524317 SRQ524317 TBM524317 TLI524317 TVE524317 UFA524317 UOW524317 UYS524317 VIO524317 VSK524317 WCG524317 WMC524317 WVY524317 Q589853 JM589853 TI589853 ADE589853 ANA589853 AWW589853 BGS589853 BQO589853 CAK589853 CKG589853 CUC589853 DDY589853 DNU589853 DXQ589853 EHM589853 ERI589853 FBE589853 FLA589853 FUW589853 GES589853 GOO589853 GYK589853 HIG589853 HSC589853 IBY589853 ILU589853 IVQ589853 JFM589853 JPI589853 JZE589853 KJA589853 KSW589853 LCS589853 LMO589853 LWK589853 MGG589853 MQC589853 MZY589853 NJU589853 NTQ589853 ODM589853 ONI589853 OXE589853 PHA589853 PQW589853 QAS589853 QKO589853 QUK589853 REG589853 ROC589853 RXY589853 SHU589853 SRQ589853 TBM589853 TLI589853 TVE589853 UFA589853 UOW589853 UYS589853 VIO589853 VSK589853 WCG589853 WMC589853 WVY589853 Q655389 JM655389 TI655389 ADE655389 ANA655389 AWW655389 BGS655389 BQO655389 CAK655389 CKG655389 CUC655389 DDY655389 DNU655389 DXQ655389 EHM655389 ERI655389 FBE655389 FLA655389 FUW655389 GES655389 GOO655389 GYK655389 HIG655389 HSC655389 IBY655389 ILU655389 IVQ655389 JFM655389 JPI655389 JZE655389 KJA655389 KSW655389 LCS655389 LMO655389 LWK655389 MGG655389 MQC655389 MZY655389 NJU655389 NTQ655389 ODM655389 ONI655389 OXE655389 PHA655389 PQW655389 QAS655389 QKO655389 QUK655389 REG655389 ROC655389 RXY655389 SHU655389 SRQ655389 TBM655389 TLI655389 TVE655389 UFA655389 UOW655389 UYS655389 VIO655389 VSK655389 WCG655389 WMC655389 WVY655389 Q720925 JM720925 TI720925 ADE720925 ANA720925 AWW720925 BGS720925 BQO720925 CAK720925 CKG720925 CUC720925 DDY720925 DNU720925 DXQ720925 EHM720925 ERI720925 FBE720925 FLA720925 FUW720925 GES720925 GOO720925 GYK720925 HIG720925 HSC720925 IBY720925 ILU720925 IVQ720925 JFM720925 JPI720925 JZE720925 KJA720925 KSW720925 LCS720925 LMO720925 LWK720925 MGG720925 MQC720925 MZY720925 NJU720925 NTQ720925 ODM720925 ONI720925 OXE720925 PHA720925 PQW720925 QAS720925 QKO720925 QUK720925 REG720925 ROC720925 RXY720925 SHU720925 SRQ720925 TBM720925 TLI720925 TVE720925 UFA720925 UOW720925 UYS720925 VIO720925 VSK720925 WCG720925 WMC720925 WVY720925 Q786461 JM786461 TI786461 ADE786461 ANA786461 AWW786461 BGS786461 BQO786461 CAK786461 CKG786461 CUC786461 DDY786461 DNU786461 DXQ786461 EHM786461 ERI786461 FBE786461 FLA786461 FUW786461 GES786461 GOO786461 GYK786461 HIG786461 HSC786461 IBY786461 ILU786461 IVQ786461 JFM786461 JPI786461 JZE786461 KJA786461 KSW786461 LCS786461 LMO786461 LWK786461 MGG786461 MQC786461 MZY786461 NJU786461 NTQ786461 ODM786461 ONI786461 OXE786461 PHA786461 PQW786461 QAS786461 QKO786461 QUK786461 REG786461 ROC786461 RXY786461 SHU786461 SRQ786461 TBM786461 TLI786461 TVE786461 UFA786461 UOW786461 UYS786461 VIO786461 VSK786461 WCG786461 WMC786461 WVY786461 Q851997 JM851997 TI851997 ADE851997 ANA851997 AWW851997 BGS851997 BQO851997 CAK851997 CKG851997 CUC851997 DDY851997 DNU851997 DXQ851997 EHM851997 ERI851997 FBE851997 FLA851997 FUW851997 GES851997 GOO851997 GYK851997 HIG851997 HSC851997 IBY851997 ILU851997 IVQ851997 JFM851997 JPI851997 JZE851997 KJA851997 KSW851997 LCS851997 LMO851997 LWK851997 MGG851997 MQC851997 MZY851997 NJU851997 NTQ851997 ODM851997 ONI851997 OXE851997 PHA851997 PQW851997 QAS851997 QKO851997 QUK851997 REG851997 ROC851997 RXY851997 SHU851997 SRQ851997 TBM851997 TLI851997 TVE851997 UFA851997 UOW851997 UYS851997 VIO851997 VSK851997 WCG851997 WMC851997 WVY851997 Q917533 JM917533 TI917533 ADE917533 ANA917533 AWW917533 BGS917533 BQO917533 CAK917533 CKG917533 CUC917533 DDY917533 DNU917533 DXQ917533 EHM917533 ERI917533 FBE917533 FLA917533 FUW917533 GES917533 GOO917533 GYK917533 HIG917533 HSC917533 IBY917533 ILU917533 IVQ917533 JFM917533 JPI917533 JZE917533 KJA917533 KSW917533 LCS917533 LMO917533 LWK917533 MGG917533 MQC917533 MZY917533 NJU917533 NTQ917533 ODM917533 ONI917533 OXE917533 PHA917533 PQW917533 QAS917533 QKO917533 QUK917533 REG917533 ROC917533 RXY917533 SHU917533 SRQ917533 TBM917533 TLI917533 TVE917533 UFA917533 UOW917533 UYS917533 VIO917533 VSK917533 WCG917533 WMC917533 WVY917533 Q983069 JM983069 TI983069 ADE983069 ANA983069 AWW983069 BGS983069 BQO983069 CAK983069 CKG983069 CUC983069 DDY983069 DNU983069 DXQ983069 EHM983069 ERI983069 FBE983069 FLA983069 FUW983069 GES983069 GOO983069 GYK983069 HIG983069 HSC983069 IBY983069 ILU983069 IVQ983069 JFM983069 JPI983069 JZE983069 KJA983069 KSW983069 LCS983069 LMO983069 LWK983069 MGG983069 MQC983069 MZY983069 NJU983069 NTQ983069 ODM983069 ONI983069 OXE983069 PHA983069 PQW983069 QAS983069 QKO983069 QUK983069 REG983069 ROC983069 RXY983069 SHU983069 SRQ983069 TBM983069 TLI983069 TVE983069 UFA983069 UOW983069 UYS983069 VIO983069 VSK983069 WCG983069 WMC983069 WVY983069 WWF33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X33 X65565 X131101 X196637 X262173 X327709 X393245 X458781 X524317 X589853 X655389 X720925 X786461 X851997 X917533 X983069 X25"/>
    <dataValidation allowBlank="1" sqref="WVT983070:WWE983076 JH65566:JS65572 TD65566:TO65572 ACZ65566:ADK65572 AMV65566:ANG65572 AWR65566:AXC65572 BGN65566:BGY65572 BQJ65566:BQU65572 CAF65566:CAQ65572 CKB65566:CKM65572 CTX65566:CUI65572 DDT65566:DEE65572 DNP65566:DOA65572 DXL65566:DXW65572 EHH65566:EHS65572 ERD65566:ERO65572 FAZ65566:FBK65572 FKV65566:FLG65572 FUR65566:FVC65572 GEN65566:GEY65572 GOJ65566:GOU65572 GYF65566:GYQ65572 HIB65566:HIM65572 HRX65566:HSI65572 IBT65566:ICE65572 ILP65566:IMA65572 IVL65566:IVW65572 JFH65566:JFS65572 JPD65566:JPO65572 JYZ65566:JZK65572 KIV65566:KJG65572 KSR65566:KTC65572 LCN65566:LCY65572 LMJ65566:LMU65572 LWF65566:LWQ65572 MGB65566:MGM65572 MPX65566:MQI65572 MZT65566:NAE65572 NJP65566:NKA65572 NTL65566:NTW65572 ODH65566:ODS65572 OND65566:ONO65572 OWZ65566:OXK65572 PGV65566:PHG65572 PQR65566:PRC65572 QAN65566:QAY65572 QKJ65566:QKU65572 QUF65566:QUQ65572 REB65566:REM65572 RNX65566:ROI65572 RXT65566:RYE65572 SHP65566:SIA65572 SRL65566:SRW65572 TBH65566:TBS65572 TLD65566:TLO65572 TUZ65566:TVK65572 UEV65566:UFG65572 UOR65566:UPC65572 UYN65566:UYY65572 VIJ65566:VIU65572 VSF65566:VSQ65572 WCB65566:WCM65572 WLX65566:WMI65572 WVT65566:WWE65572 JH131102:JS131108 TD131102:TO131108 ACZ131102:ADK131108 AMV131102:ANG131108 AWR131102:AXC131108 BGN131102:BGY131108 BQJ131102:BQU131108 CAF131102:CAQ131108 CKB131102:CKM131108 CTX131102:CUI131108 DDT131102:DEE131108 DNP131102:DOA131108 DXL131102:DXW131108 EHH131102:EHS131108 ERD131102:ERO131108 FAZ131102:FBK131108 FKV131102:FLG131108 FUR131102:FVC131108 GEN131102:GEY131108 GOJ131102:GOU131108 GYF131102:GYQ131108 HIB131102:HIM131108 HRX131102:HSI131108 IBT131102:ICE131108 ILP131102:IMA131108 IVL131102:IVW131108 JFH131102:JFS131108 JPD131102:JPO131108 JYZ131102:JZK131108 KIV131102:KJG131108 KSR131102:KTC131108 LCN131102:LCY131108 LMJ131102:LMU131108 LWF131102:LWQ131108 MGB131102:MGM131108 MPX131102:MQI131108 MZT131102:NAE131108 NJP131102:NKA131108 NTL131102:NTW131108 ODH131102:ODS131108 OND131102:ONO131108 OWZ131102:OXK131108 PGV131102:PHG131108 PQR131102:PRC131108 QAN131102:QAY131108 QKJ131102:QKU131108 QUF131102:QUQ131108 REB131102:REM131108 RNX131102:ROI131108 RXT131102:RYE131108 SHP131102:SIA131108 SRL131102:SRW131108 TBH131102:TBS131108 TLD131102:TLO131108 TUZ131102:TVK131108 UEV131102:UFG131108 UOR131102:UPC131108 UYN131102:UYY131108 VIJ131102:VIU131108 VSF131102:VSQ131108 WCB131102:WCM131108 WLX131102:WMI131108 WVT131102:WWE131108 JH196638:JS196644 TD196638:TO196644 ACZ196638:ADK196644 AMV196638:ANG196644 AWR196638:AXC196644 BGN196638:BGY196644 BQJ196638:BQU196644 CAF196638:CAQ196644 CKB196638:CKM196644 CTX196638:CUI196644 DDT196638:DEE196644 DNP196638:DOA196644 DXL196638:DXW196644 EHH196638:EHS196644 ERD196638:ERO196644 FAZ196638:FBK196644 FKV196638:FLG196644 FUR196638:FVC196644 GEN196638:GEY196644 GOJ196638:GOU196644 GYF196638:GYQ196644 HIB196638:HIM196644 HRX196638:HSI196644 IBT196638:ICE196644 ILP196638:IMA196644 IVL196638:IVW196644 JFH196638:JFS196644 JPD196638:JPO196644 JYZ196638:JZK196644 KIV196638:KJG196644 KSR196638:KTC196644 LCN196638:LCY196644 LMJ196638:LMU196644 LWF196638:LWQ196644 MGB196638:MGM196644 MPX196638:MQI196644 MZT196638:NAE196644 NJP196638:NKA196644 NTL196638:NTW196644 ODH196638:ODS196644 OND196638:ONO196644 OWZ196638:OXK196644 PGV196638:PHG196644 PQR196638:PRC196644 QAN196638:QAY196644 QKJ196638:QKU196644 QUF196638:QUQ196644 REB196638:REM196644 RNX196638:ROI196644 RXT196638:RYE196644 SHP196638:SIA196644 SRL196638:SRW196644 TBH196638:TBS196644 TLD196638:TLO196644 TUZ196638:TVK196644 UEV196638:UFG196644 UOR196638:UPC196644 UYN196638:UYY196644 VIJ196638:VIU196644 VSF196638:VSQ196644 WCB196638:WCM196644 WLX196638:WMI196644 WVT196638:WWE196644 JH262174:JS262180 TD262174:TO262180 ACZ262174:ADK262180 AMV262174:ANG262180 AWR262174:AXC262180 BGN262174:BGY262180 BQJ262174:BQU262180 CAF262174:CAQ262180 CKB262174:CKM262180 CTX262174:CUI262180 DDT262174:DEE262180 DNP262174:DOA262180 DXL262174:DXW262180 EHH262174:EHS262180 ERD262174:ERO262180 FAZ262174:FBK262180 FKV262174:FLG262180 FUR262174:FVC262180 GEN262174:GEY262180 GOJ262174:GOU262180 GYF262174:GYQ262180 HIB262174:HIM262180 HRX262174:HSI262180 IBT262174:ICE262180 ILP262174:IMA262180 IVL262174:IVW262180 JFH262174:JFS262180 JPD262174:JPO262180 JYZ262174:JZK262180 KIV262174:KJG262180 KSR262174:KTC262180 LCN262174:LCY262180 LMJ262174:LMU262180 LWF262174:LWQ262180 MGB262174:MGM262180 MPX262174:MQI262180 MZT262174:NAE262180 NJP262174:NKA262180 NTL262174:NTW262180 ODH262174:ODS262180 OND262174:ONO262180 OWZ262174:OXK262180 PGV262174:PHG262180 PQR262174:PRC262180 QAN262174:QAY262180 QKJ262174:QKU262180 QUF262174:QUQ262180 REB262174:REM262180 RNX262174:ROI262180 RXT262174:RYE262180 SHP262174:SIA262180 SRL262174:SRW262180 TBH262174:TBS262180 TLD262174:TLO262180 TUZ262174:TVK262180 UEV262174:UFG262180 UOR262174:UPC262180 UYN262174:UYY262180 VIJ262174:VIU262180 VSF262174:VSQ262180 WCB262174:WCM262180 WLX262174:WMI262180 WVT262174:WWE262180 JH327710:JS327716 TD327710:TO327716 ACZ327710:ADK327716 AMV327710:ANG327716 AWR327710:AXC327716 BGN327710:BGY327716 BQJ327710:BQU327716 CAF327710:CAQ327716 CKB327710:CKM327716 CTX327710:CUI327716 DDT327710:DEE327716 DNP327710:DOA327716 DXL327710:DXW327716 EHH327710:EHS327716 ERD327710:ERO327716 FAZ327710:FBK327716 FKV327710:FLG327716 FUR327710:FVC327716 GEN327710:GEY327716 GOJ327710:GOU327716 GYF327710:GYQ327716 HIB327710:HIM327716 HRX327710:HSI327716 IBT327710:ICE327716 ILP327710:IMA327716 IVL327710:IVW327716 JFH327710:JFS327716 JPD327710:JPO327716 JYZ327710:JZK327716 KIV327710:KJG327716 KSR327710:KTC327716 LCN327710:LCY327716 LMJ327710:LMU327716 LWF327710:LWQ327716 MGB327710:MGM327716 MPX327710:MQI327716 MZT327710:NAE327716 NJP327710:NKA327716 NTL327710:NTW327716 ODH327710:ODS327716 OND327710:ONO327716 OWZ327710:OXK327716 PGV327710:PHG327716 PQR327710:PRC327716 QAN327710:QAY327716 QKJ327710:QKU327716 QUF327710:QUQ327716 REB327710:REM327716 RNX327710:ROI327716 RXT327710:RYE327716 SHP327710:SIA327716 SRL327710:SRW327716 TBH327710:TBS327716 TLD327710:TLO327716 TUZ327710:TVK327716 UEV327710:UFG327716 UOR327710:UPC327716 UYN327710:UYY327716 VIJ327710:VIU327716 VSF327710:VSQ327716 WCB327710:WCM327716 WLX327710:WMI327716 WVT327710:WWE327716 JH393246:JS393252 TD393246:TO393252 ACZ393246:ADK393252 AMV393246:ANG393252 AWR393246:AXC393252 BGN393246:BGY393252 BQJ393246:BQU393252 CAF393246:CAQ393252 CKB393246:CKM393252 CTX393246:CUI393252 DDT393246:DEE393252 DNP393246:DOA393252 DXL393246:DXW393252 EHH393246:EHS393252 ERD393246:ERO393252 FAZ393246:FBK393252 FKV393246:FLG393252 FUR393246:FVC393252 GEN393246:GEY393252 GOJ393246:GOU393252 GYF393246:GYQ393252 HIB393246:HIM393252 HRX393246:HSI393252 IBT393246:ICE393252 ILP393246:IMA393252 IVL393246:IVW393252 JFH393246:JFS393252 JPD393246:JPO393252 JYZ393246:JZK393252 KIV393246:KJG393252 KSR393246:KTC393252 LCN393246:LCY393252 LMJ393246:LMU393252 LWF393246:LWQ393252 MGB393246:MGM393252 MPX393246:MQI393252 MZT393246:NAE393252 NJP393246:NKA393252 NTL393246:NTW393252 ODH393246:ODS393252 OND393246:ONO393252 OWZ393246:OXK393252 PGV393246:PHG393252 PQR393246:PRC393252 QAN393246:QAY393252 QKJ393246:QKU393252 QUF393246:QUQ393252 REB393246:REM393252 RNX393246:ROI393252 RXT393246:RYE393252 SHP393246:SIA393252 SRL393246:SRW393252 TBH393246:TBS393252 TLD393246:TLO393252 TUZ393246:TVK393252 UEV393246:UFG393252 UOR393246:UPC393252 UYN393246:UYY393252 VIJ393246:VIU393252 VSF393246:VSQ393252 WCB393246:WCM393252 WLX393246:WMI393252 WVT393246:WWE393252 JH458782:JS458788 TD458782:TO458788 ACZ458782:ADK458788 AMV458782:ANG458788 AWR458782:AXC458788 BGN458782:BGY458788 BQJ458782:BQU458788 CAF458782:CAQ458788 CKB458782:CKM458788 CTX458782:CUI458788 DDT458782:DEE458788 DNP458782:DOA458788 DXL458782:DXW458788 EHH458782:EHS458788 ERD458782:ERO458788 FAZ458782:FBK458788 FKV458782:FLG458788 FUR458782:FVC458788 GEN458782:GEY458788 GOJ458782:GOU458788 GYF458782:GYQ458788 HIB458782:HIM458788 HRX458782:HSI458788 IBT458782:ICE458788 ILP458782:IMA458788 IVL458782:IVW458788 JFH458782:JFS458788 JPD458782:JPO458788 JYZ458782:JZK458788 KIV458782:KJG458788 KSR458782:KTC458788 LCN458782:LCY458788 LMJ458782:LMU458788 LWF458782:LWQ458788 MGB458782:MGM458788 MPX458782:MQI458788 MZT458782:NAE458788 NJP458782:NKA458788 NTL458782:NTW458788 ODH458782:ODS458788 OND458782:ONO458788 OWZ458782:OXK458788 PGV458782:PHG458788 PQR458782:PRC458788 QAN458782:QAY458788 QKJ458782:QKU458788 QUF458782:QUQ458788 REB458782:REM458788 RNX458782:ROI458788 RXT458782:RYE458788 SHP458782:SIA458788 SRL458782:SRW458788 TBH458782:TBS458788 TLD458782:TLO458788 TUZ458782:TVK458788 UEV458782:UFG458788 UOR458782:UPC458788 UYN458782:UYY458788 VIJ458782:VIU458788 VSF458782:VSQ458788 WCB458782:WCM458788 WLX458782:WMI458788 WVT458782:WWE458788 JH524318:JS524324 TD524318:TO524324 ACZ524318:ADK524324 AMV524318:ANG524324 AWR524318:AXC524324 BGN524318:BGY524324 BQJ524318:BQU524324 CAF524318:CAQ524324 CKB524318:CKM524324 CTX524318:CUI524324 DDT524318:DEE524324 DNP524318:DOA524324 DXL524318:DXW524324 EHH524318:EHS524324 ERD524318:ERO524324 FAZ524318:FBK524324 FKV524318:FLG524324 FUR524318:FVC524324 GEN524318:GEY524324 GOJ524318:GOU524324 GYF524318:GYQ524324 HIB524318:HIM524324 HRX524318:HSI524324 IBT524318:ICE524324 ILP524318:IMA524324 IVL524318:IVW524324 JFH524318:JFS524324 JPD524318:JPO524324 JYZ524318:JZK524324 KIV524318:KJG524324 KSR524318:KTC524324 LCN524318:LCY524324 LMJ524318:LMU524324 LWF524318:LWQ524324 MGB524318:MGM524324 MPX524318:MQI524324 MZT524318:NAE524324 NJP524318:NKA524324 NTL524318:NTW524324 ODH524318:ODS524324 OND524318:ONO524324 OWZ524318:OXK524324 PGV524318:PHG524324 PQR524318:PRC524324 QAN524318:QAY524324 QKJ524318:QKU524324 QUF524318:QUQ524324 REB524318:REM524324 RNX524318:ROI524324 RXT524318:RYE524324 SHP524318:SIA524324 SRL524318:SRW524324 TBH524318:TBS524324 TLD524318:TLO524324 TUZ524318:TVK524324 UEV524318:UFG524324 UOR524318:UPC524324 UYN524318:UYY524324 VIJ524318:VIU524324 VSF524318:VSQ524324 WCB524318:WCM524324 WLX524318:WMI524324 WVT524318:WWE524324 JH589854:JS589860 TD589854:TO589860 ACZ589854:ADK589860 AMV589854:ANG589860 AWR589854:AXC589860 BGN589854:BGY589860 BQJ589854:BQU589860 CAF589854:CAQ589860 CKB589854:CKM589860 CTX589854:CUI589860 DDT589854:DEE589860 DNP589854:DOA589860 DXL589854:DXW589860 EHH589854:EHS589860 ERD589854:ERO589860 FAZ589854:FBK589860 FKV589854:FLG589860 FUR589854:FVC589860 GEN589854:GEY589860 GOJ589854:GOU589860 GYF589854:GYQ589860 HIB589854:HIM589860 HRX589854:HSI589860 IBT589854:ICE589860 ILP589854:IMA589860 IVL589854:IVW589860 JFH589854:JFS589860 JPD589854:JPO589860 JYZ589854:JZK589860 KIV589854:KJG589860 KSR589854:KTC589860 LCN589854:LCY589860 LMJ589854:LMU589860 LWF589854:LWQ589860 MGB589854:MGM589860 MPX589854:MQI589860 MZT589854:NAE589860 NJP589854:NKA589860 NTL589854:NTW589860 ODH589854:ODS589860 OND589854:ONO589860 OWZ589854:OXK589860 PGV589854:PHG589860 PQR589854:PRC589860 QAN589854:QAY589860 QKJ589854:QKU589860 QUF589854:QUQ589860 REB589854:REM589860 RNX589854:ROI589860 RXT589854:RYE589860 SHP589854:SIA589860 SRL589854:SRW589860 TBH589854:TBS589860 TLD589854:TLO589860 TUZ589854:TVK589860 UEV589854:UFG589860 UOR589854:UPC589860 UYN589854:UYY589860 VIJ589854:VIU589860 VSF589854:VSQ589860 WCB589854:WCM589860 WLX589854:WMI589860 WVT589854:WWE589860 JH655390:JS655396 TD655390:TO655396 ACZ655390:ADK655396 AMV655390:ANG655396 AWR655390:AXC655396 BGN655390:BGY655396 BQJ655390:BQU655396 CAF655390:CAQ655396 CKB655390:CKM655396 CTX655390:CUI655396 DDT655390:DEE655396 DNP655390:DOA655396 DXL655390:DXW655396 EHH655390:EHS655396 ERD655390:ERO655396 FAZ655390:FBK655396 FKV655390:FLG655396 FUR655390:FVC655396 GEN655390:GEY655396 GOJ655390:GOU655396 GYF655390:GYQ655396 HIB655390:HIM655396 HRX655390:HSI655396 IBT655390:ICE655396 ILP655390:IMA655396 IVL655390:IVW655396 JFH655390:JFS655396 JPD655390:JPO655396 JYZ655390:JZK655396 KIV655390:KJG655396 KSR655390:KTC655396 LCN655390:LCY655396 LMJ655390:LMU655396 LWF655390:LWQ655396 MGB655390:MGM655396 MPX655390:MQI655396 MZT655390:NAE655396 NJP655390:NKA655396 NTL655390:NTW655396 ODH655390:ODS655396 OND655390:ONO655396 OWZ655390:OXK655396 PGV655390:PHG655396 PQR655390:PRC655396 QAN655390:QAY655396 QKJ655390:QKU655396 QUF655390:QUQ655396 REB655390:REM655396 RNX655390:ROI655396 RXT655390:RYE655396 SHP655390:SIA655396 SRL655390:SRW655396 TBH655390:TBS655396 TLD655390:TLO655396 TUZ655390:TVK655396 UEV655390:UFG655396 UOR655390:UPC655396 UYN655390:UYY655396 VIJ655390:VIU655396 VSF655390:VSQ655396 WCB655390:WCM655396 WLX655390:WMI655396 WVT655390:WWE655396 JH720926:JS720932 TD720926:TO720932 ACZ720926:ADK720932 AMV720926:ANG720932 AWR720926:AXC720932 BGN720926:BGY720932 BQJ720926:BQU720932 CAF720926:CAQ720932 CKB720926:CKM720932 CTX720926:CUI720932 DDT720926:DEE720932 DNP720926:DOA720932 DXL720926:DXW720932 EHH720926:EHS720932 ERD720926:ERO720932 FAZ720926:FBK720932 FKV720926:FLG720932 FUR720926:FVC720932 GEN720926:GEY720932 GOJ720926:GOU720932 GYF720926:GYQ720932 HIB720926:HIM720932 HRX720926:HSI720932 IBT720926:ICE720932 ILP720926:IMA720932 IVL720926:IVW720932 JFH720926:JFS720932 JPD720926:JPO720932 JYZ720926:JZK720932 KIV720926:KJG720932 KSR720926:KTC720932 LCN720926:LCY720932 LMJ720926:LMU720932 LWF720926:LWQ720932 MGB720926:MGM720932 MPX720926:MQI720932 MZT720926:NAE720932 NJP720926:NKA720932 NTL720926:NTW720932 ODH720926:ODS720932 OND720926:ONO720932 OWZ720926:OXK720932 PGV720926:PHG720932 PQR720926:PRC720932 QAN720926:QAY720932 QKJ720926:QKU720932 QUF720926:QUQ720932 REB720926:REM720932 RNX720926:ROI720932 RXT720926:RYE720932 SHP720926:SIA720932 SRL720926:SRW720932 TBH720926:TBS720932 TLD720926:TLO720932 TUZ720926:TVK720932 UEV720926:UFG720932 UOR720926:UPC720932 UYN720926:UYY720932 VIJ720926:VIU720932 VSF720926:VSQ720932 WCB720926:WCM720932 WLX720926:WMI720932 WVT720926:WWE720932 JH786462:JS786468 TD786462:TO786468 ACZ786462:ADK786468 AMV786462:ANG786468 AWR786462:AXC786468 BGN786462:BGY786468 BQJ786462:BQU786468 CAF786462:CAQ786468 CKB786462:CKM786468 CTX786462:CUI786468 DDT786462:DEE786468 DNP786462:DOA786468 DXL786462:DXW786468 EHH786462:EHS786468 ERD786462:ERO786468 FAZ786462:FBK786468 FKV786462:FLG786468 FUR786462:FVC786468 GEN786462:GEY786468 GOJ786462:GOU786468 GYF786462:GYQ786468 HIB786462:HIM786468 HRX786462:HSI786468 IBT786462:ICE786468 ILP786462:IMA786468 IVL786462:IVW786468 JFH786462:JFS786468 JPD786462:JPO786468 JYZ786462:JZK786468 KIV786462:KJG786468 KSR786462:KTC786468 LCN786462:LCY786468 LMJ786462:LMU786468 LWF786462:LWQ786468 MGB786462:MGM786468 MPX786462:MQI786468 MZT786462:NAE786468 NJP786462:NKA786468 NTL786462:NTW786468 ODH786462:ODS786468 OND786462:ONO786468 OWZ786462:OXK786468 PGV786462:PHG786468 PQR786462:PRC786468 QAN786462:QAY786468 QKJ786462:QKU786468 QUF786462:QUQ786468 REB786462:REM786468 RNX786462:ROI786468 RXT786462:RYE786468 SHP786462:SIA786468 SRL786462:SRW786468 TBH786462:TBS786468 TLD786462:TLO786468 TUZ786462:TVK786468 UEV786462:UFG786468 UOR786462:UPC786468 UYN786462:UYY786468 VIJ786462:VIU786468 VSF786462:VSQ786468 WCB786462:WCM786468 WLX786462:WMI786468 WVT786462:WWE786468 JH851998:JS852004 TD851998:TO852004 ACZ851998:ADK852004 AMV851998:ANG852004 AWR851998:AXC852004 BGN851998:BGY852004 BQJ851998:BQU852004 CAF851998:CAQ852004 CKB851998:CKM852004 CTX851998:CUI852004 DDT851998:DEE852004 DNP851998:DOA852004 DXL851998:DXW852004 EHH851998:EHS852004 ERD851998:ERO852004 FAZ851998:FBK852004 FKV851998:FLG852004 FUR851998:FVC852004 GEN851998:GEY852004 GOJ851998:GOU852004 GYF851998:GYQ852004 HIB851998:HIM852004 HRX851998:HSI852004 IBT851998:ICE852004 ILP851998:IMA852004 IVL851998:IVW852004 JFH851998:JFS852004 JPD851998:JPO852004 JYZ851998:JZK852004 KIV851998:KJG852004 KSR851998:KTC852004 LCN851998:LCY852004 LMJ851998:LMU852004 LWF851998:LWQ852004 MGB851998:MGM852004 MPX851998:MQI852004 MZT851998:NAE852004 NJP851998:NKA852004 NTL851998:NTW852004 ODH851998:ODS852004 OND851998:ONO852004 OWZ851998:OXK852004 PGV851998:PHG852004 PQR851998:PRC852004 QAN851998:QAY852004 QKJ851998:QKU852004 QUF851998:QUQ852004 REB851998:REM852004 RNX851998:ROI852004 RXT851998:RYE852004 SHP851998:SIA852004 SRL851998:SRW852004 TBH851998:TBS852004 TLD851998:TLO852004 TUZ851998:TVK852004 UEV851998:UFG852004 UOR851998:UPC852004 UYN851998:UYY852004 VIJ851998:VIU852004 VSF851998:VSQ852004 WCB851998:WCM852004 WLX851998:WMI852004 WVT851998:WWE852004 JH917534:JS917540 TD917534:TO917540 ACZ917534:ADK917540 AMV917534:ANG917540 AWR917534:AXC917540 BGN917534:BGY917540 BQJ917534:BQU917540 CAF917534:CAQ917540 CKB917534:CKM917540 CTX917534:CUI917540 DDT917534:DEE917540 DNP917534:DOA917540 DXL917534:DXW917540 EHH917534:EHS917540 ERD917534:ERO917540 FAZ917534:FBK917540 FKV917534:FLG917540 FUR917534:FVC917540 GEN917534:GEY917540 GOJ917534:GOU917540 GYF917534:GYQ917540 HIB917534:HIM917540 HRX917534:HSI917540 IBT917534:ICE917540 ILP917534:IMA917540 IVL917534:IVW917540 JFH917534:JFS917540 JPD917534:JPO917540 JYZ917534:JZK917540 KIV917534:KJG917540 KSR917534:KTC917540 LCN917534:LCY917540 LMJ917534:LMU917540 LWF917534:LWQ917540 MGB917534:MGM917540 MPX917534:MQI917540 MZT917534:NAE917540 NJP917534:NKA917540 NTL917534:NTW917540 ODH917534:ODS917540 OND917534:ONO917540 OWZ917534:OXK917540 PGV917534:PHG917540 PQR917534:PRC917540 QAN917534:QAY917540 QKJ917534:QKU917540 QUF917534:QUQ917540 REB917534:REM917540 RNX917534:ROI917540 RXT917534:RYE917540 SHP917534:SIA917540 SRL917534:SRW917540 TBH917534:TBS917540 TLD917534:TLO917540 TUZ917534:TVK917540 UEV917534:UFG917540 UOR917534:UPC917540 UYN917534:UYY917540 VIJ917534:VIU917540 VSF917534:VSQ917540 WCB917534:WCM917540 WLX917534:WMI917540 WVT917534:WWE917540 JH983070:JS983076 TD983070:TO983076 ACZ983070:ADK983076 AMV983070:ANG983076 AWR983070:AXC983076 BGN983070:BGY983076 BQJ983070:BQU983076 CAF983070:CAQ983076 CKB983070:CKM983076 CTX983070:CUI983076 DDT983070:DEE983076 DNP983070:DOA983076 DXL983070:DXW983076 EHH983070:EHS983076 ERD983070:ERO983076 FAZ983070:FBK983076 FKV983070:FLG983076 FUR983070:FVC983076 GEN983070:GEY983076 GOJ983070:GOU983076 GYF983070:GYQ983076 HIB983070:HIM983076 HRX983070:HSI983076 IBT983070:ICE983076 ILP983070:IMA983076 IVL983070:IVW983076 JFH983070:JFS983076 JPD983070:JPO983076 JYZ983070:JZK983076 KIV983070:KJG983076 KSR983070:KTC983076 LCN983070:LCY983076 LMJ983070:LMU983076 LWF983070:LWQ983076 MGB983070:MGM983076 MPX983070:MQI983076 MZT983070:NAE983076 NJP983070:NKA983076 NTL983070:NTW983076 ODH983070:ODS983076 OND983070:ONO983076 OWZ983070:OXK983076 PGV983070:PHG983076 PQR983070:PRC983076 QAN983070:QAY983076 QKJ983070:QKU983076 QUF983070:QUQ983076 REB983070:REM983076 RNX983070:ROI983076 RXT983070:RYE983076 SHP983070:SIA983076 SRL983070:SRW983076 TBH983070:TBS983076 TLD983070:TLO983076 TUZ983070:TVK983076 UEV983070:UFG983076 UOR983070:UPC983076 UYN983070:UYY983076 VIJ983070:VIU983076 VSF983070:VSQ983076 WCB983070:WCM983076 WLX983070:WMI983076 JO34:JZ36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ACZ26:ADK28 TK34:TV36 ADG34:ADR36 ANC34:ANN36 AWY34:AXJ36 BGU34:BHF36 BQQ34:BRB36 CAM34:CAX36 CKI34:CKT36 CUE34:CUP36 DEA34:DEL36 DNW34:DOH36 DXS34:DYD36 EHO34:EHZ36 ERK34:ERV36 FBG34:FBR36 FLC34:FLN36 FUY34:FVJ36 GEU34:GFF36 GOQ34:GPB36 GYM34:GYX36 HII34:HIT36 HSE34:HSP36 ICA34:ICL36 ILW34:IMH36 IVS34:IWD36 JFO34:JFZ36 JPK34:JPV36 JZG34:JZR36 KJC34:KJN36 KSY34:KTJ36 LCU34:LDF36 LMQ34:LNB36 LWM34:LWX36 MGI34:MGT36 MQE34:MQP36 NAA34:NAL36 NJW34:NKH36 NTS34:NUD36 ODO34:ODZ36 ONK34:ONV36 OXG34:OXR36 PHC34:PHN36 PQY34:PRJ36 QAU34:QBF36 QKQ34:QLB36 QUM34:QUX36 REI34:RET36 ROE34:ROP36 RYA34:RYL36 SHW34:SIH36 SRS34:SSD36 TBO34:TBZ36 TLK34:TLV36 TVG34:TVR36 UFC34:UFN36 UOY34:UPJ36 UYU34:UZF36 VIQ34:VJB36 VSM34:VSX36 WCI34:WCT36 WME34:WMP36 WWA34:WWL36 L27:AD28 L65566:AD65572 L983070:AD983076 L917534:AD917540 L851998:AD852004 L786462:AD786468 L720926:AD720932 L655390:AD655396 L589854:AD589860 L524318:AD524324 L458782:AD458788 L393246:AD393252 L327710:AD327716 L262174:AD262180 L196638:AD196644 L131102:AD131108 L26:AC26"/>
    <dataValidation type="list" allowBlank="1" showInputMessage="1" showErrorMessage="1" errorTitle="Ошибка" error="Выберите значение из списка" prompt="Выберите значение из списка" sqref="O23 O31 V23 V31">
      <formula1>kind_of_cons</formula1>
    </dataValidation>
    <dataValidation type="decimal" allowBlank="1" showErrorMessage="1" errorTitle="Ошибка" error="Допускается ввод только действительных чисел!" sqref="O24 O32 V32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07" hidden="1" customWidth="1"/>
    <col min="2" max="4" width="3.7109375" style="1001" hidden="1" customWidth="1"/>
    <col min="5" max="5" width="3.7109375" style="803" customWidth="1"/>
    <col min="6" max="6" width="9.7109375" style="984" customWidth="1"/>
    <col min="7" max="7" width="37.7109375" style="984" customWidth="1"/>
    <col min="8" max="8" width="66.85546875" style="984" customWidth="1"/>
    <col min="9" max="9" width="115.7109375" style="984" customWidth="1"/>
    <col min="10" max="11" width="10.5703125" style="1001"/>
    <col min="12" max="12" width="11.140625" style="1001" customWidth="1"/>
    <col min="13" max="20" width="10.5703125" style="1001"/>
    <col min="21" max="16384" width="10.5703125" style="984"/>
  </cols>
  <sheetData>
    <row r="1" spans="1:20" ht="3" customHeight="1">
      <c r="A1" s="1007" t="s">
        <v>48</v>
      </c>
    </row>
    <row r="2" spans="1:20" ht="22.5">
      <c r="F2" s="1213" t="s">
        <v>490</v>
      </c>
      <c r="G2" s="1214"/>
      <c r="H2" s="1215"/>
      <c r="I2" s="800"/>
    </row>
    <row r="3" spans="1:20" ht="3" customHeight="1"/>
    <row r="4" spans="1:20" s="1000" customFormat="1" ht="11.25">
      <c r="A4" s="1006"/>
      <c r="B4" s="1006"/>
      <c r="C4" s="1006"/>
      <c r="D4" s="1006"/>
      <c r="F4" s="1171" t="s">
        <v>453</v>
      </c>
      <c r="G4" s="1171"/>
      <c r="H4" s="1171"/>
      <c r="I4" s="1216" t="s">
        <v>454</v>
      </c>
      <c r="J4" s="1006"/>
      <c r="K4" s="1006"/>
      <c r="L4" s="1006"/>
      <c r="M4" s="1006"/>
      <c r="N4" s="1006"/>
      <c r="O4" s="1006"/>
      <c r="P4" s="1006"/>
      <c r="Q4" s="1006"/>
      <c r="R4" s="1006"/>
      <c r="S4" s="1006"/>
      <c r="T4" s="1006"/>
    </row>
    <row r="5" spans="1:20" s="1000" customFormat="1" ht="11.25" customHeight="1">
      <c r="A5" s="1006"/>
      <c r="B5" s="1006"/>
      <c r="C5" s="1006"/>
      <c r="D5" s="1006"/>
      <c r="F5" s="1015" t="s">
        <v>91</v>
      </c>
      <c r="G5" s="804" t="s">
        <v>456</v>
      </c>
      <c r="H5" s="1024" t="s">
        <v>441</v>
      </c>
      <c r="I5" s="1216"/>
      <c r="J5" s="1006"/>
      <c r="K5" s="1006"/>
      <c r="L5" s="1006"/>
      <c r="M5" s="1006"/>
      <c r="N5" s="1006"/>
      <c r="O5" s="1006"/>
      <c r="P5" s="1006"/>
      <c r="Q5" s="1006"/>
      <c r="R5" s="1006"/>
      <c r="S5" s="1006"/>
      <c r="T5" s="1006"/>
    </row>
    <row r="6" spans="1:20" s="1000" customFormat="1" ht="12" customHeight="1">
      <c r="A6" s="1006"/>
      <c r="B6" s="1006"/>
      <c r="C6" s="1006"/>
      <c r="D6" s="1006"/>
      <c r="F6" s="805" t="s">
        <v>92</v>
      </c>
      <c r="G6" s="806">
        <v>2</v>
      </c>
      <c r="H6" s="807">
        <v>3</v>
      </c>
      <c r="I6" s="602">
        <v>4</v>
      </c>
      <c r="J6" s="1006">
        <v>4</v>
      </c>
      <c r="K6" s="1006"/>
      <c r="L6" s="1006"/>
      <c r="M6" s="1006"/>
      <c r="N6" s="1006"/>
      <c r="O6" s="1006"/>
      <c r="P6" s="1006"/>
      <c r="Q6" s="1006"/>
      <c r="R6" s="1006"/>
      <c r="S6" s="1006"/>
      <c r="T6" s="1006"/>
    </row>
    <row r="7" spans="1:20" s="1000" customFormat="1" ht="18.75">
      <c r="A7" s="1006"/>
      <c r="B7" s="1006"/>
      <c r="C7" s="1006"/>
      <c r="D7" s="1006"/>
      <c r="F7" s="1022">
        <v>1</v>
      </c>
      <c r="G7" s="809" t="s">
        <v>491</v>
      </c>
      <c r="H7" s="1020" t="str">
        <f>IF(dateCh="","",dateCh)</f>
        <v>18.12.2019</v>
      </c>
      <c r="I7" s="810" t="s">
        <v>492</v>
      </c>
      <c r="J7" s="609"/>
      <c r="K7" s="1006"/>
      <c r="L7" s="1006"/>
      <c r="M7" s="1006"/>
      <c r="N7" s="1006"/>
      <c r="O7" s="1006"/>
      <c r="P7" s="1006"/>
      <c r="Q7" s="1006"/>
      <c r="R7" s="1006"/>
      <c r="S7" s="1006"/>
      <c r="T7" s="1006"/>
    </row>
    <row r="8" spans="1:20" s="1000" customFormat="1" ht="45">
      <c r="A8" s="1217">
        <v>1</v>
      </c>
      <c r="B8" s="1006"/>
      <c r="C8" s="1006"/>
      <c r="D8" s="1006"/>
      <c r="F8" s="1022" t="e">
        <f ca="1">"2." &amp;mergeValue(A8)</f>
        <v>#NAME?</v>
      </c>
      <c r="G8" s="809" t="s">
        <v>493</v>
      </c>
      <c r="H8" s="1020" t="str">
        <f>IF('Перечень тарифов'!R21="","наименование отсутствует","" &amp; 'Перечень тарифов'!R21 &amp; "")</f>
        <v>наименование отсутствует</v>
      </c>
      <c r="I8" s="810" t="s">
        <v>589</v>
      </c>
      <c r="J8" s="609"/>
      <c r="K8" s="1006"/>
      <c r="L8" s="1006"/>
      <c r="M8" s="1006"/>
      <c r="N8" s="1006"/>
      <c r="O8" s="1006"/>
      <c r="P8" s="1006"/>
      <c r="Q8" s="1006"/>
      <c r="R8" s="1006"/>
      <c r="S8" s="1006"/>
      <c r="T8" s="1006"/>
    </row>
    <row r="9" spans="1:20" s="1000" customFormat="1" ht="22.5">
      <c r="A9" s="1217"/>
      <c r="B9" s="1006"/>
      <c r="C9" s="1006"/>
      <c r="D9" s="1006"/>
      <c r="F9" s="1022" t="e">
        <f ca="1">"3." &amp;mergeValue(A9)</f>
        <v>#NAME?</v>
      </c>
      <c r="G9" s="809" t="s">
        <v>494</v>
      </c>
      <c r="H9" s="102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0" t="s">
        <v>587</v>
      </c>
      <c r="J9" s="609"/>
      <c r="K9" s="1006"/>
      <c r="L9" s="1006"/>
      <c r="M9" s="1006"/>
      <c r="N9" s="1006"/>
      <c r="O9" s="1006"/>
      <c r="P9" s="1006"/>
      <c r="Q9" s="1006"/>
      <c r="R9" s="1006"/>
      <c r="S9" s="1006"/>
      <c r="T9" s="1006"/>
    </row>
    <row r="10" spans="1:20" s="1000" customFormat="1" ht="22.5">
      <c r="A10" s="1217"/>
      <c r="B10" s="1006"/>
      <c r="C10" s="1006"/>
      <c r="D10" s="1006"/>
      <c r="F10" s="1022" t="e">
        <f ca="1">"4."&amp;mergeValue(A10)</f>
        <v>#NAME?</v>
      </c>
      <c r="G10" s="809" t="s">
        <v>495</v>
      </c>
      <c r="H10" s="1024" t="s">
        <v>457</v>
      </c>
      <c r="I10" s="810"/>
      <c r="J10" s="609"/>
      <c r="K10" s="1006"/>
      <c r="L10" s="1006"/>
      <c r="M10" s="1006"/>
      <c r="N10" s="1006"/>
      <c r="O10" s="1006"/>
      <c r="P10" s="1006"/>
      <c r="Q10" s="1006"/>
      <c r="R10" s="1006"/>
      <c r="S10" s="1006"/>
      <c r="T10" s="1006"/>
    </row>
    <row r="11" spans="1:20" s="1000" customFormat="1" ht="18.75">
      <c r="A11" s="1217"/>
      <c r="B11" s="1217">
        <v>1</v>
      </c>
      <c r="C11" s="1016"/>
      <c r="D11" s="1016"/>
      <c r="F11" s="1022" t="e">
        <f ca="1">"4."&amp;mergeValue(A11) &amp;"."&amp;mergeValue(B11)</f>
        <v>#NAME?</v>
      </c>
      <c r="G11" s="824" t="s">
        <v>591</v>
      </c>
      <c r="H11" s="1020" t="str">
        <f>IF(region_name="","",region_name)</f>
        <v>г.Санкт-Петербург</v>
      </c>
      <c r="I11" s="810" t="s">
        <v>498</v>
      </c>
      <c r="J11" s="609"/>
      <c r="K11" s="1006"/>
      <c r="L11" s="1006"/>
      <c r="M11" s="1006"/>
      <c r="N11" s="1006"/>
      <c r="O11" s="1006"/>
      <c r="P11" s="1006"/>
      <c r="Q11" s="1006"/>
      <c r="R11" s="1006"/>
      <c r="S11" s="1006"/>
      <c r="T11" s="1006"/>
    </row>
    <row r="12" spans="1:20" s="1000" customFormat="1" ht="22.5">
      <c r="A12" s="1217"/>
      <c r="B12" s="1217"/>
      <c r="C12" s="1217">
        <v>1</v>
      </c>
      <c r="D12" s="1016"/>
      <c r="F12" s="1022" t="e">
        <f ca="1">"4."&amp;mergeValue(A12) &amp;"."&amp;mergeValue(B12)&amp;"."&amp;mergeValue(C12)</f>
        <v>#NAME?</v>
      </c>
      <c r="G12" s="811" t="s">
        <v>496</v>
      </c>
      <c r="H12" s="1020" t="str">
        <f>IF(Территории!H13="","","" &amp; Территории!H13 &amp; "")</f>
        <v>город Санкт-Петербург</v>
      </c>
      <c r="I12" s="810" t="s">
        <v>499</v>
      </c>
      <c r="J12" s="609"/>
      <c r="K12" s="1006"/>
      <c r="L12" s="1006"/>
      <c r="M12" s="1006"/>
      <c r="N12" s="1006"/>
      <c r="O12" s="1006"/>
      <c r="P12" s="1006"/>
      <c r="Q12" s="1006"/>
      <c r="R12" s="1006"/>
      <c r="S12" s="1006"/>
      <c r="T12" s="1006"/>
    </row>
    <row r="13" spans="1:20" s="1000" customFormat="1" ht="56.25">
      <c r="A13" s="1217"/>
      <c r="B13" s="1217"/>
      <c r="C13" s="1217"/>
      <c r="D13" s="1016">
        <v>1</v>
      </c>
      <c r="F13" s="1022" t="e">
        <f ca="1">"4."&amp;mergeValue(A13) &amp;"."&amp;mergeValue(B13)&amp;"."&amp;mergeValue(C13)&amp;"."&amp;mergeValue(D13)</f>
        <v>#NAME?</v>
      </c>
      <c r="G13" s="812" t="s">
        <v>497</v>
      </c>
      <c r="H13" s="1020" t="str">
        <f>IF(Территории!R14="","","" &amp; Территории!R14 &amp; "")</f>
        <v>город Санкт-Петербург (40000000)</v>
      </c>
      <c r="I13" s="1093" t="s">
        <v>590</v>
      </c>
      <c r="J13" s="609"/>
      <c r="K13" s="1006"/>
      <c r="L13" s="1006"/>
      <c r="M13" s="1006"/>
      <c r="N13" s="1006"/>
      <c r="O13" s="1006"/>
      <c r="P13" s="1006"/>
      <c r="Q13" s="1006"/>
      <c r="R13" s="1006"/>
      <c r="S13" s="1006"/>
      <c r="T13" s="1006"/>
    </row>
    <row r="14" spans="1:20" s="766" customFormat="1" ht="3" customHeight="1">
      <c r="A14" s="767"/>
      <c r="B14" s="767"/>
      <c r="C14" s="767"/>
      <c r="D14" s="767"/>
      <c r="F14" s="619"/>
      <c r="G14" s="620"/>
      <c r="H14" s="621"/>
      <c r="I14" s="622"/>
      <c r="J14" s="767"/>
      <c r="K14" s="767"/>
      <c r="L14" s="767"/>
      <c r="M14" s="767"/>
      <c r="N14" s="767"/>
      <c r="O14" s="767"/>
      <c r="P14" s="767"/>
      <c r="Q14" s="767"/>
      <c r="R14" s="767"/>
      <c r="S14" s="767"/>
      <c r="T14" s="767"/>
    </row>
    <row r="15" spans="1:20" s="766" customFormat="1" ht="15" customHeight="1">
      <c r="A15" s="767"/>
      <c r="B15" s="767"/>
      <c r="C15" s="767"/>
      <c r="D15" s="767"/>
      <c r="F15" s="816"/>
      <c r="G15" s="1212" t="s">
        <v>592</v>
      </c>
      <c r="H15" s="1212"/>
      <c r="I15" s="977"/>
      <c r="J15" s="767"/>
      <c r="K15" s="767"/>
      <c r="L15" s="767"/>
      <c r="M15" s="767"/>
      <c r="N15" s="767"/>
      <c r="O15" s="767"/>
      <c r="P15" s="767"/>
      <c r="Q15" s="767"/>
      <c r="R15" s="767"/>
      <c r="S15" s="767"/>
      <c r="T15" s="767"/>
    </row>
  </sheetData>
  <sheetProtection algorithmName="SHA-512" hashValue="PYGhpmId1mw6eEK3DJBwsnmGnZMdQUYt1HdUbHwDuU5ZKLcnfOYl6fYlPAkmagOkqvl7E/k4WMZwwAv4xUDdSQ==" saltValue="cCur3oJc4ubknVY/ZVNxa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4"/>
  <sheetViews>
    <sheetView showGridLines="0" topLeftCell="I15" zoomScaleNormal="100" workbookViewId="0">
      <selection activeCell="O32" sqref="O32"/>
    </sheetView>
  </sheetViews>
  <sheetFormatPr defaultColWidth="10.5703125" defaultRowHeight="14.25"/>
  <cols>
    <col min="1" max="6" width="10.5703125" style="1001" hidden="1" customWidth="1"/>
    <col min="7" max="8" width="9.140625" style="1007" hidden="1" customWidth="1"/>
    <col min="9" max="9" width="3.7109375" style="990" customWidth="1"/>
    <col min="10" max="11" width="3.7109375" style="803" customWidth="1"/>
    <col min="12" max="12" width="12.7109375" style="984" customWidth="1"/>
    <col min="13" max="13" width="44.7109375" style="984" customWidth="1"/>
    <col min="14" max="14" width="1.7109375" style="984" hidden="1" customWidth="1"/>
    <col min="15" max="15" width="19.7109375" style="984" customWidth="1"/>
    <col min="16" max="17" width="23.7109375" style="984" hidden="1" customWidth="1"/>
    <col min="18" max="18" width="11.7109375" style="984" customWidth="1"/>
    <col min="19" max="19" width="3.7109375" style="984" customWidth="1"/>
    <col min="20" max="20" width="11.7109375" style="984" customWidth="1"/>
    <col min="21" max="21" width="8.5703125" style="984" customWidth="1"/>
    <col min="22" max="22" width="17" style="1049" customWidth="1"/>
    <col min="23" max="24" width="23.7109375" style="1049" hidden="1" customWidth="1"/>
    <col min="25" max="25" width="11.7109375" style="1049" customWidth="1"/>
    <col min="26" max="26" width="3.7109375" style="1049" customWidth="1"/>
    <col min="27" max="27" width="11.7109375" style="1049" customWidth="1"/>
    <col min="28" max="28" width="8.5703125" style="1049" hidden="1" customWidth="1"/>
    <col min="29" max="29" width="4.7109375" style="984" customWidth="1"/>
    <col min="30" max="30" width="115.7109375" style="984" customWidth="1"/>
    <col min="31" max="32" width="10.5703125" style="1001"/>
    <col min="33" max="33" width="11.140625" style="1001" customWidth="1"/>
    <col min="34" max="41" width="10.5703125" style="1001"/>
    <col min="42" max="263" width="10.5703125" style="984"/>
    <col min="264" max="271" width="0" style="984" hidden="1" customWidth="1"/>
    <col min="272" max="272" width="3.7109375" style="984" customWidth="1"/>
    <col min="273" max="273" width="3.85546875" style="984" customWidth="1"/>
    <col min="274" max="274" width="3.7109375" style="984" customWidth="1"/>
    <col min="275" max="275" width="12.7109375" style="984" customWidth="1"/>
    <col min="276" max="276" width="52.7109375" style="984" customWidth="1"/>
    <col min="277" max="280" width="0" style="984" hidden="1" customWidth="1"/>
    <col min="281" max="281" width="12.28515625" style="984" customWidth="1"/>
    <col min="282" max="282" width="6.42578125" style="984" customWidth="1"/>
    <col min="283" max="283" width="12.28515625" style="984" customWidth="1"/>
    <col min="284" max="284" width="0" style="984" hidden="1" customWidth="1"/>
    <col min="285" max="285" width="3.7109375" style="984" customWidth="1"/>
    <col min="286" max="286" width="11.140625" style="984" bestFit="1" customWidth="1"/>
    <col min="287" max="288" width="10.5703125" style="984"/>
    <col min="289" max="289" width="11.140625" style="984" customWidth="1"/>
    <col min="290" max="519" width="10.5703125" style="984"/>
    <col min="520" max="527" width="0" style="984" hidden="1" customWidth="1"/>
    <col min="528" max="528" width="3.7109375" style="984" customWidth="1"/>
    <col min="529" max="529" width="3.85546875" style="984" customWidth="1"/>
    <col min="530" max="530" width="3.7109375" style="984" customWidth="1"/>
    <col min="531" max="531" width="12.7109375" style="984" customWidth="1"/>
    <col min="532" max="532" width="52.7109375" style="984" customWidth="1"/>
    <col min="533" max="536" width="0" style="984" hidden="1" customWidth="1"/>
    <col min="537" max="537" width="12.28515625" style="984" customWidth="1"/>
    <col min="538" max="538" width="6.42578125" style="984" customWidth="1"/>
    <col min="539" max="539" width="12.28515625" style="984" customWidth="1"/>
    <col min="540" max="540" width="0" style="984" hidden="1" customWidth="1"/>
    <col min="541" max="541" width="3.7109375" style="984" customWidth="1"/>
    <col min="542" max="542" width="11.140625" style="984" bestFit="1" customWidth="1"/>
    <col min="543" max="544" width="10.5703125" style="984"/>
    <col min="545" max="545" width="11.140625" style="984" customWidth="1"/>
    <col min="546" max="775" width="10.5703125" style="984"/>
    <col min="776" max="783" width="0" style="984" hidden="1" customWidth="1"/>
    <col min="784" max="784" width="3.7109375" style="984" customWidth="1"/>
    <col min="785" max="785" width="3.85546875" style="984" customWidth="1"/>
    <col min="786" max="786" width="3.7109375" style="984" customWidth="1"/>
    <col min="787" max="787" width="12.7109375" style="984" customWidth="1"/>
    <col min="788" max="788" width="52.7109375" style="984" customWidth="1"/>
    <col min="789" max="792" width="0" style="984" hidden="1" customWidth="1"/>
    <col min="793" max="793" width="12.28515625" style="984" customWidth="1"/>
    <col min="794" max="794" width="6.42578125" style="984" customWidth="1"/>
    <col min="795" max="795" width="12.28515625" style="984" customWidth="1"/>
    <col min="796" max="796" width="0" style="984" hidden="1" customWidth="1"/>
    <col min="797" max="797" width="3.7109375" style="984" customWidth="1"/>
    <col min="798" max="798" width="11.140625" style="984" bestFit="1" customWidth="1"/>
    <col min="799" max="800" width="10.5703125" style="984"/>
    <col min="801" max="801" width="11.140625" style="984" customWidth="1"/>
    <col min="802" max="1031" width="10.5703125" style="984"/>
    <col min="1032" max="1039" width="0" style="984" hidden="1" customWidth="1"/>
    <col min="1040" max="1040" width="3.7109375" style="984" customWidth="1"/>
    <col min="1041" max="1041" width="3.85546875" style="984" customWidth="1"/>
    <col min="1042" max="1042" width="3.7109375" style="984" customWidth="1"/>
    <col min="1043" max="1043" width="12.7109375" style="984" customWidth="1"/>
    <col min="1044" max="1044" width="52.7109375" style="984" customWidth="1"/>
    <col min="1045" max="1048" width="0" style="984" hidden="1" customWidth="1"/>
    <col min="1049" max="1049" width="12.28515625" style="984" customWidth="1"/>
    <col min="1050" max="1050" width="6.42578125" style="984" customWidth="1"/>
    <col min="1051" max="1051" width="12.28515625" style="984" customWidth="1"/>
    <col min="1052" max="1052" width="0" style="984" hidden="1" customWidth="1"/>
    <col min="1053" max="1053" width="3.7109375" style="984" customWidth="1"/>
    <col min="1054" max="1054" width="11.140625" style="984" bestFit="1" customWidth="1"/>
    <col min="1055" max="1056" width="10.5703125" style="984"/>
    <col min="1057" max="1057" width="11.140625" style="984" customWidth="1"/>
    <col min="1058" max="1287" width="10.5703125" style="984"/>
    <col min="1288" max="1295" width="0" style="984" hidden="1" customWidth="1"/>
    <col min="1296" max="1296" width="3.7109375" style="984" customWidth="1"/>
    <col min="1297" max="1297" width="3.85546875" style="984" customWidth="1"/>
    <col min="1298" max="1298" width="3.7109375" style="984" customWidth="1"/>
    <col min="1299" max="1299" width="12.7109375" style="984" customWidth="1"/>
    <col min="1300" max="1300" width="52.7109375" style="984" customWidth="1"/>
    <col min="1301" max="1304" width="0" style="984" hidden="1" customWidth="1"/>
    <col min="1305" max="1305" width="12.28515625" style="984" customWidth="1"/>
    <col min="1306" max="1306" width="6.42578125" style="984" customWidth="1"/>
    <col min="1307" max="1307" width="12.28515625" style="984" customWidth="1"/>
    <col min="1308" max="1308" width="0" style="984" hidden="1" customWidth="1"/>
    <col min="1309" max="1309" width="3.7109375" style="984" customWidth="1"/>
    <col min="1310" max="1310" width="11.140625" style="984" bestFit="1" customWidth="1"/>
    <col min="1311" max="1312" width="10.5703125" style="984"/>
    <col min="1313" max="1313" width="11.140625" style="984" customWidth="1"/>
    <col min="1314" max="1543" width="10.5703125" style="984"/>
    <col min="1544" max="1551" width="0" style="984" hidden="1" customWidth="1"/>
    <col min="1552" max="1552" width="3.7109375" style="984" customWidth="1"/>
    <col min="1553" max="1553" width="3.85546875" style="984" customWidth="1"/>
    <col min="1554" max="1554" width="3.7109375" style="984" customWidth="1"/>
    <col min="1555" max="1555" width="12.7109375" style="984" customWidth="1"/>
    <col min="1556" max="1556" width="52.7109375" style="984" customWidth="1"/>
    <col min="1557" max="1560" width="0" style="984" hidden="1" customWidth="1"/>
    <col min="1561" max="1561" width="12.28515625" style="984" customWidth="1"/>
    <col min="1562" max="1562" width="6.42578125" style="984" customWidth="1"/>
    <col min="1563" max="1563" width="12.28515625" style="984" customWidth="1"/>
    <col min="1564" max="1564" width="0" style="984" hidden="1" customWidth="1"/>
    <col min="1565" max="1565" width="3.7109375" style="984" customWidth="1"/>
    <col min="1566" max="1566" width="11.140625" style="984" bestFit="1" customWidth="1"/>
    <col min="1567" max="1568" width="10.5703125" style="984"/>
    <col min="1569" max="1569" width="11.140625" style="984" customWidth="1"/>
    <col min="1570" max="1799" width="10.5703125" style="984"/>
    <col min="1800" max="1807" width="0" style="984" hidden="1" customWidth="1"/>
    <col min="1808" max="1808" width="3.7109375" style="984" customWidth="1"/>
    <col min="1809" max="1809" width="3.85546875" style="984" customWidth="1"/>
    <col min="1810" max="1810" width="3.7109375" style="984" customWidth="1"/>
    <col min="1811" max="1811" width="12.7109375" style="984" customWidth="1"/>
    <col min="1812" max="1812" width="52.7109375" style="984" customWidth="1"/>
    <col min="1813" max="1816" width="0" style="984" hidden="1" customWidth="1"/>
    <col min="1817" max="1817" width="12.28515625" style="984" customWidth="1"/>
    <col min="1818" max="1818" width="6.42578125" style="984" customWidth="1"/>
    <col min="1819" max="1819" width="12.28515625" style="984" customWidth="1"/>
    <col min="1820" max="1820" width="0" style="984" hidden="1" customWidth="1"/>
    <col min="1821" max="1821" width="3.7109375" style="984" customWidth="1"/>
    <col min="1822" max="1822" width="11.140625" style="984" bestFit="1" customWidth="1"/>
    <col min="1823" max="1824" width="10.5703125" style="984"/>
    <col min="1825" max="1825" width="11.140625" style="984" customWidth="1"/>
    <col min="1826" max="2055" width="10.5703125" style="984"/>
    <col min="2056" max="2063" width="0" style="984" hidden="1" customWidth="1"/>
    <col min="2064" max="2064" width="3.7109375" style="984" customWidth="1"/>
    <col min="2065" max="2065" width="3.85546875" style="984" customWidth="1"/>
    <col min="2066" max="2066" width="3.7109375" style="984" customWidth="1"/>
    <col min="2067" max="2067" width="12.7109375" style="984" customWidth="1"/>
    <col min="2068" max="2068" width="52.7109375" style="984" customWidth="1"/>
    <col min="2069" max="2072" width="0" style="984" hidden="1" customWidth="1"/>
    <col min="2073" max="2073" width="12.28515625" style="984" customWidth="1"/>
    <col min="2074" max="2074" width="6.42578125" style="984" customWidth="1"/>
    <col min="2075" max="2075" width="12.28515625" style="984" customWidth="1"/>
    <col min="2076" max="2076" width="0" style="984" hidden="1" customWidth="1"/>
    <col min="2077" max="2077" width="3.7109375" style="984" customWidth="1"/>
    <col min="2078" max="2078" width="11.140625" style="984" bestFit="1" customWidth="1"/>
    <col min="2079" max="2080" width="10.5703125" style="984"/>
    <col min="2081" max="2081" width="11.140625" style="984" customWidth="1"/>
    <col min="2082" max="2311" width="10.5703125" style="984"/>
    <col min="2312" max="2319" width="0" style="984" hidden="1" customWidth="1"/>
    <col min="2320" max="2320" width="3.7109375" style="984" customWidth="1"/>
    <col min="2321" max="2321" width="3.85546875" style="984" customWidth="1"/>
    <col min="2322" max="2322" width="3.7109375" style="984" customWidth="1"/>
    <col min="2323" max="2323" width="12.7109375" style="984" customWidth="1"/>
    <col min="2324" max="2324" width="52.7109375" style="984" customWidth="1"/>
    <col min="2325" max="2328" width="0" style="984" hidden="1" customWidth="1"/>
    <col min="2329" max="2329" width="12.28515625" style="984" customWidth="1"/>
    <col min="2330" max="2330" width="6.42578125" style="984" customWidth="1"/>
    <col min="2331" max="2331" width="12.28515625" style="984" customWidth="1"/>
    <col min="2332" max="2332" width="0" style="984" hidden="1" customWidth="1"/>
    <col min="2333" max="2333" width="3.7109375" style="984" customWidth="1"/>
    <col min="2334" max="2334" width="11.140625" style="984" bestFit="1" customWidth="1"/>
    <col min="2335" max="2336" width="10.5703125" style="984"/>
    <col min="2337" max="2337" width="11.140625" style="984" customWidth="1"/>
    <col min="2338" max="2567" width="10.5703125" style="984"/>
    <col min="2568" max="2575" width="0" style="984" hidden="1" customWidth="1"/>
    <col min="2576" max="2576" width="3.7109375" style="984" customWidth="1"/>
    <col min="2577" max="2577" width="3.85546875" style="984" customWidth="1"/>
    <col min="2578" max="2578" width="3.7109375" style="984" customWidth="1"/>
    <col min="2579" max="2579" width="12.7109375" style="984" customWidth="1"/>
    <col min="2580" max="2580" width="52.7109375" style="984" customWidth="1"/>
    <col min="2581" max="2584" width="0" style="984" hidden="1" customWidth="1"/>
    <col min="2585" max="2585" width="12.28515625" style="984" customWidth="1"/>
    <col min="2586" max="2586" width="6.42578125" style="984" customWidth="1"/>
    <col min="2587" max="2587" width="12.28515625" style="984" customWidth="1"/>
    <col min="2588" max="2588" width="0" style="984" hidden="1" customWidth="1"/>
    <col min="2589" max="2589" width="3.7109375" style="984" customWidth="1"/>
    <col min="2590" max="2590" width="11.140625" style="984" bestFit="1" customWidth="1"/>
    <col min="2591" max="2592" width="10.5703125" style="984"/>
    <col min="2593" max="2593" width="11.140625" style="984" customWidth="1"/>
    <col min="2594" max="2823" width="10.5703125" style="984"/>
    <col min="2824" max="2831" width="0" style="984" hidden="1" customWidth="1"/>
    <col min="2832" max="2832" width="3.7109375" style="984" customWidth="1"/>
    <col min="2833" max="2833" width="3.85546875" style="984" customWidth="1"/>
    <col min="2834" max="2834" width="3.7109375" style="984" customWidth="1"/>
    <col min="2835" max="2835" width="12.7109375" style="984" customWidth="1"/>
    <col min="2836" max="2836" width="52.7109375" style="984" customWidth="1"/>
    <col min="2837" max="2840" width="0" style="984" hidden="1" customWidth="1"/>
    <col min="2841" max="2841" width="12.28515625" style="984" customWidth="1"/>
    <col min="2842" max="2842" width="6.42578125" style="984" customWidth="1"/>
    <col min="2843" max="2843" width="12.28515625" style="984" customWidth="1"/>
    <col min="2844" max="2844" width="0" style="984" hidden="1" customWidth="1"/>
    <col min="2845" max="2845" width="3.7109375" style="984" customWidth="1"/>
    <col min="2846" max="2846" width="11.140625" style="984" bestFit="1" customWidth="1"/>
    <col min="2847" max="2848" width="10.5703125" style="984"/>
    <col min="2849" max="2849" width="11.140625" style="984" customWidth="1"/>
    <col min="2850" max="3079" width="10.5703125" style="984"/>
    <col min="3080" max="3087" width="0" style="984" hidden="1" customWidth="1"/>
    <col min="3088" max="3088" width="3.7109375" style="984" customWidth="1"/>
    <col min="3089" max="3089" width="3.85546875" style="984" customWidth="1"/>
    <col min="3090" max="3090" width="3.7109375" style="984" customWidth="1"/>
    <col min="3091" max="3091" width="12.7109375" style="984" customWidth="1"/>
    <col min="3092" max="3092" width="52.7109375" style="984" customWidth="1"/>
    <col min="3093" max="3096" width="0" style="984" hidden="1" customWidth="1"/>
    <col min="3097" max="3097" width="12.28515625" style="984" customWidth="1"/>
    <col min="3098" max="3098" width="6.42578125" style="984" customWidth="1"/>
    <col min="3099" max="3099" width="12.28515625" style="984" customWidth="1"/>
    <col min="3100" max="3100" width="0" style="984" hidden="1" customWidth="1"/>
    <col min="3101" max="3101" width="3.7109375" style="984" customWidth="1"/>
    <col min="3102" max="3102" width="11.140625" style="984" bestFit="1" customWidth="1"/>
    <col min="3103" max="3104" width="10.5703125" style="984"/>
    <col min="3105" max="3105" width="11.140625" style="984" customWidth="1"/>
    <col min="3106" max="3335" width="10.5703125" style="984"/>
    <col min="3336" max="3343" width="0" style="984" hidden="1" customWidth="1"/>
    <col min="3344" max="3344" width="3.7109375" style="984" customWidth="1"/>
    <col min="3345" max="3345" width="3.85546875" style="984" customWidth="1"/>
    <col min="3346" max="3346" width="3.7109375" style="984" customWidth="1"/>
    <col min="3347" max="3347" width="12.7109375" style="984" customWidth="1"/>
    <col min="3348" max="3348" width="52.7109375" style="984" customWidth="1"/>
    <col min="3349" max="3352" width="0" style="984" hidden="1" customWidth="1"/>
    <col min="3353" max="3353" width="12.28515625" style="984" customWidth="1"/>
    <col min="3354" max="3354" width="6.42578125" style="984" customWidth="1"/>
    <col min="3355" max="3355" width="12.28515625" style="984" customWidth="1"/>
    <col min="3356" max="3356" width="0" style="984" hidden="1" customWidth="1"/>
    <col min="3357" max="3357" width="3.7109375" style="984" customWidth="1"/>
    <col min="3358" max="3358" width="11.140625" style="984" bestFit="1" customWidth="1"/>
    <col min="3359" max="3360" width="10.5703125" style="984"/>
    <col min="3361" max="3361" width="11.140625" style="984" customWidth="1"/>
    <col min="3362" max="3591" width="10.5703125" style="984"/>
    <col min="3592" max="3599" width="0" style="984" hidden="1" customWidth="1"/>
    <col min="3600" max="3600" width="3.7109375" style="984" customWidth="1"/>
    <col min="3601" max="3601" width="3.85546875" style="984" customWidth="1"/>
    <col min="3602" max="3602" width="3.7109375" style="984" customWidth="1"/>
    <col min="3603" max="3603" width="12.7109375" style="984" customWidth="1"/>
    <col min="3604" max="3604" width="52.7109375" style="984" customWidth="1"/>
    <col min="3605" max="3608" width="0" style="984" hidden="1" customWidth="1"/>
    <col min="3609" max="3609" width="12.28515625" style="984" customWidth="1"/>
    <col min="3610" max="3610" width="6.42578125" style="984" customWidth="1"/>
    <col min="3611" max="3611" width="12.28515625" style="984" customWidth="1"/>
    <col min="3612" max="3612" width="0" style="984" hidden="1" customWidth="1"/>
    <col min="3613" max="3613" width="3.7109375" style="984" customWidth="1"/>
    <col min="3614" max="3614" width="11.140625" style="984" bestFit="1" customWidth="1"/>
    <col min="3615" max="3616" width="10.5703125" style="984"/>
    <col min="3617" max="3617" width="11.140625" style="984" customWidth="1"/>
    <col min="3618" max="3847" width="10.5703125" style="984"/>
    <col min="3848" max="3855" width="0" style="984" hidden="1" customWidth="1"/>
    <col min="3856" max="3856" width="3.7109375" style="984" customWidth="1"/>
    <col min="3857" max="3857" width="3.85546875" style="984" customWidth="1"/>
    <col min="3858" max="3858" width="3.7109375" style="984" customWidth="1"/>
    <col min="3859" max="3859" width="12.7109375" style="984" customWidth="1"/>
    <col min="3860" max="3860" width="52.7109375" style="984" customWidth="1"/>
    <col min="3861" max="3864" width="0" style="984" hidden="1" customWidth="1"/>
    <col min="3865" max="3865" width="12.28515625" style="984" customWidth="1"/>
    <col min="3866" max="3866" width="6.42578125" style="984" customWidth="1"/>
    <col min="3867" max="3867" width="12.28515625" style="984" customWidth="1"/>
    <col min="3868" max="3868" width="0" style="984" hidden="1" customWidth="1"/>
    <col min="3869" max="3869" width="3.7109375" style="984" customWidth="1"/>
    <col min="3870" max="3870" width="11.140625" style="984" bestFit="1" customWidth="1"/>
    <col min="3871" max="3872" width="10.5703125" style="984"/>
    <col min="3873" max="3873" width="11.140625" style="984" customWidth="1"/>
    <col min="3874" max="4103" width="10.5703125" style="984"/>
    <col min="4104" max="4111" width="0" style="984" hidden="1" customWidth="1"/>
    <col min="4112" max="4112" width="3.7109375" style="984" customWidth="1"/>
    <col min="4113" max="4113" width="3.85546875" style="984" customWidth="1"/>
    <col min="4114" max="4114" width="3.7109375" style="984" customWidth="1"/>
    <col min="4115" max="4115" width="12.7109375" style="984" customWidth="1"/>
    <col min="4116" max="4116" width="52.7109375" style="984" customWidth="1"/>
    <col min="4117" max="4120" width="0" style="984" hidden="1" customWidth="1"/>
    <col min="4121" max="4121" width="12.28515625" style="984" customWidth="1"/>
    <col min="4122" max="4122" width="6.42578125" style="984" customWidth="1"/>
    <col min="4123" max="4123" width="12.28515625" style="984" customWidth="1"/>
    <col min="4124" max="4124" width="0" style="984" hidden="1" customWidth="1"/>
    <col min="4125" max="4125" width="3.7109375" style="984" customWidth="1"/>
    <col min="4126" max="4126" width="11.140625" style="984" bestFit="1" customWidth="1"/>
    <col min="4127" max="4128" width="10.5703125" style="984"/>
    <col min="4129" max="4129" width="11.140625" style="984" customWidth="1"/>
    <col min="4130" max="4359" width="10.5703125" style="984"/>
    <col min="4360" max="4367" width="0" style="984" hidden="1" customWidth="1"/>
    <col min="4368" max="4368" width="3.7109375" style="984" customWidth="1"/>
    <col min="4369" max="4369" width="3.85546875" style="984" customWidth="1"/>
    <col min="4370" max="4370" width="3.7109375" style="984" customWidth="1"/>
    <col min="4371" max="4371" width="12.7109375" style="984" customWidth="1"/>
    <col min="4372" max="4372" width="52.7109375" style="984" customWidth="1"/>
    <col min="4373" max="4376" width="0" style="984" hidden="1" customWidth="1"/>
    <col min="4377" max="4377" width="12.28515625" style="984" customWidth="1"/>
    <col min="4378" max="4378" width="6.42578125" style="984" customWidth="1"/>
    <col min="4379" max="4379" width="12.28515625" style="984" customWidth="1"/>
    <col min="4380" max="4380" width="0" style="984" hidden="1" customWidth="1"/>
    <col min="4381" max="4381" width="3.7109375" style="984" customWidth="1"/>
    <col min="4382" max="4382" width="11.140625" style="984" bestFit="1" customWidth="1"/>
    <col min="4383" max="4384" width="10.5703125" style="984"/>
    <col min="4385" max="4385" width="11.140625" style="984" customWidth="1"/>
    <col min="4386" max="4615" width="10.5703125" style="984"/>
    <col min="4616" max="4623" width="0" style="984" hidden="1" customWidth="1"/>
    <col min="4624" max="4624" width="3.7109375" style="984" customWidth="1"/>
    <col min="4625" max="4625" width="3.85546875" style="984" customWidth="1"/>
    <col min="4626" max="4626" width="3.7109375" style="984" customWidth="1"/>
    <col min="4627" max="4627" width="12.7109375" style="984" customWidth="1"/>
    <col min="4628" max="4628" width="52.7109375" style="984" customWidth="1"/>
    <col min="4629" max="4632" width="0" style="984" hidden="1" customWidth="1"/>
    <col min="4633" max="4633" width="12.28515625" style="984" customWidth="1"/>
    <col min="4634" max="4634" width="6.42578125" style="984" customWidth="1"/>
    <col min="4635" max="4635" width="12.28515625" style="984" customWidth="1"/>
    <col min="4636" max="4636" width="0" style="984" hidden="1" customWidth="1"/>
    <col min="4637" max="4637" width="3.7109375" style="984" customWidth="1"/>
    <col min="4638" max="4638" width="11.140625" style="984" bestFit="1" customWidth="1"/>
    <col min="4639" max="4640" width="10.5703125" style="984"/>
    <col min="4641" max="4641" width="11.140625" style="984" customWidth="1"/>
    <col min="4642" max="4871" width="10.5703125" style="984"/>
    <col min="4872" max="4879" width="0" style="984" hidden="1" customWidth="1"/>
    <col min="4880" max="4880" width="3.7109375" style="984" customWidth="1"/>
    <col min="4881" max="4881" width="3.85546875" style="984" customWidth="1"/>
    <col min="4882" max="4882" width="3.7109375" style="984" customWidth="1"/>
    <col min="4883" max="4883" width="12.7109375" style="984" customWidth="1"/>
    <col min="4884" max="4884" width="52.7109375" style="984" customWidth="1"/>
    <col min="4885" max="4888" width="0" style="984" hidden="1" customWidth="1"/>
    <col min="4889" max="4889" width="12.28515625" style="984" customWidth="1"/>
    <col min="4890" max="4890" width="6.42578125" style="984" customWidth="1"/>
    <col min="4891" max="4891" width="12.28515625" style="984" customWidth="1"/>
    <col min="4892" max="4892" width="0" style="984" hidden="1" customWidth="1"/>
    <col min="4893" max="4893" width="3.7109375" style="984" customWidth="1"/>
    <col min="4894" max="4894" width="11.140625" style="984" bestFit="1" customWidth="1"/>
    <col min="4895" max="4896" width="10.5703125" style="984"/>
    <col min="4897" max="4897" width="11.140625" style="984" customWidth="1"/>
    <col min="4898" max="5127" width="10.5703125" style="984"/>
    <col min="5128" max="5135" width="0" style="984" hidden="1" customWidth="1"/>
    <col min="5136" max="5136" width="3.7109375" style="984" customWidth="1"/>
    <col min="5137" max="5137" width="3.85546875" style="984" customWidth="1"/>
    <col min="5138" max="5138" width="3.7109375" style="984" customWidth="1"/>
    <col min="5139" max="5139" width="12.7109375" style="984" customWidth="1"/>
    <col min="5140" max="5140" width="52.7109375" style="984" customWidth="1"/>
    <col min="5141" max="5144" width="0" style="984" hidden="1" customWidth="1"/>
    <col min="5145" max="5145" width="12.28515625" style="984" customWidth="1"/>
    <col min="5146" max="5146" width="6.42578125" style="984" customWidth="1"/>
    <col min="5147" max="5147" width="12.28515625" style="984" customWidth="1"/>
    <col min="5148" max="5148" width="0" style="984" hidden="1" customWidth="1"/>
    <col min="5149" max="5149" width="3.7109375" style="984" customWidth="1"/>
    <col min="5150" max="5150" width="11.140625" style="984" bestFit="1" customWidth="1"/>
    <col min="5151" max="5152" width="10.5703125" style="984"/>
    <col min="5153" max="5153" width="11.140625" style="984" customWidth="1"/>
    <col min="5154" max="5383" width="10.5703125" style="984"/>
    <col min="5384" max="5391" width="0" style="984" hidden="1" customWidth="1"/>
    <col min="5392" max="5392" width="3.7109375" style="984" customWidth="1"/>
    <col min="5393" max="5393" width="3.85546875" style="984" customWidth="1"/>
    <col min="5394" max="5394" width="3.7109375" style="984" customWidth="1"/>
    <col min="5395" max="5395" width="12.7109375" style="984" customWidth="1"/>
    <col min="5396" max="5396" width="52.7109375" style="984" customWidth="1"/>
    <col min="5397" max="5400" width="0" style="984" hidden="1" customWidth="1"/>
    <col min="5401" max="5401" width="12.28515625" style="984" customWidth="1"/>
    <col min="5402" max="5402" width="6.42578125" style="984" customWidth="1"/>
    <col min="5403" max="5403" width="12.28515625" style="984" customWidth="1"/>
    <col min="5404" max="5404" width="0" style="984" hidden="1" customWidth="1"/>
    <col min="5405" max="5405" width="3.7109375" style="984" customWidth="1"/>
    <col min="5406" max="5406" width="11.140625" style="984" bestFit="1" customWidth="1"/>
    <col min="5407" max="5408" width="10.5703125" style="984"/>
    <col min="5409" max="5409" width="11.140625" style="984" customWidth="1"/>
    <col min="5410" max="5639" width="10.5703125" style="984"/>
    <col min="5640" max="5647" width="0" style="984" hidden="1" customWidth="1"/>
    <col min="5648" max="5648" width="3.7109375" style="984" customWidth="1"/>
    <col min="5649" max="5649" width="3.85546875" style="984" customWidth="1"/>
    <col min="5650" max="5650" width="3.7109375" style="984" customWidth="1"/>
    <col min="5651" max="5651" width="12.7109375" style="984" customWidth="1"/>
    <col min="5652" max="5652" width="52.7109375" style="984" customWidth="1"/>
    <col min="5653" max="5656" width="0" style="984" hidden="1" customWidth="1"/>
    <col min="5657" max="5657" width="12.28515625" style="984" customWidth="1"/>
    <col min="5658" max="5658" width="6.42578125" style="984" customWidth="1"/>
    <col min="5659" max="5659" width="12.28515625" style="984" customWidth="1"/>
    <col min="5660" max="5660" width="0" style="984" hidden="1" customWidth="1"/>
    <col min="5661" max="5661" width="3.7109375" style="984" customWidth="1"/>
    <col min="5662" max="5662" width="11.140625" style="984" bestFit="1" customWidth="1"/>
    <col min="5663" max="5664" width="10.5703125" style="984"/>
    <col min="5665" max="5665" width="11.140625" style="984" customWidth="1"/>
    <col min="5666" max="5895" width="10.5703125" style="984"/>
    <col min="5896" max="5903" width="0" style="984" hidden="1" customWidth="1"/>
    <col min="5904" max="5904" width="3.7109375" style="984" customWidth="1"/>
    <col min="5905" max="5905" width="3.85546875" style="984" customWidth="1"/>
    <col min="5906" max="5906" width="3.7109375" style="984" customWidth="1"/>
    <col min="5907" max="5907" width="12.7109375" style="984" customWidth="1"/>
    <col min="5908" max="5908" width="52.7109375" style="984" customWidth="1"/>
    <col min="5909" max="5912" width="0" style="984" hidden="1" customWidth="1"/>
    <col min="5913" max="5913" width="12.28515625" style="984" customWidth="1"/>
    <col min="5914" max="5914" width="6.42578125" style="984" customWidth="1"/>
    <col min="5915" max="5915" width="12.28515625" style="984" customWidth="1"/>
    <col min="5916" max="5916" width="0" style="984" hidden="1" customWidth="1"/>
    <col min="5917" max="5917" width="3.7109375" style="984" customWidth="1"/>
    <col min="5918" max="5918" width="11.140625" style="984" bestFit="1" customWidth="1"/>
    <col min="5919" max="5920" width="10.5703125" style="984"/>
    <col min="5921" max="5921" width="11.140625" style="984" customWidth="1"/>
    <col min="5922" max="6151" width="10.5703125" style="984"/>
    <col min="6152" max="6159" width="0" style="984" hidden="1" customWidth="1"/>
    <col min="6160" max="6160" width="3.7109375" style="984" customWidth="1"/>
    <col min="6161" max="6161" width="3.85546875" style="984" customWidth="1"/>
    <col min="6162" max="6162" width="3.7109375" style="984" customWidth="1"/>
    <col min="6163" max="6163" width="12.7109375" style="984" customWidth="1"/>
    <col min="6164" max="6164" width="52.7109375" style="984" customWidth="1"/>
    <col min="6165" max="6168" width="0" style="984" hidden="1" customWidth="1"/>
    <col min="6169" max="6169" width="12.28515625" style="984" customWidth="1"/>
    <col min="6170" max="6170" width="6.42578125" style="984" customWidth="1"/>
    <col min="6171" max="6171" width="12.28515625" style="984" customWidth="1"/>
    <col min="6172" max="6172" width="0" style="984" hidden="1" customWidth="1"/>
    <col min="6173" max="6173" width="3.7109375" style="984" customWidth="1"/>
    <col min="6174" max="6174" width="11.140625" style="984" bestFit="1" customWidth="1"/>
    <col min="6175" max="6176" width="10.5703125" style="984"/>
    <col min="6177" max="6177" width="11.140625" style="984" customWidth="1"/>
    <col min="6178" max="6407" width="10.5703125" style="984"/>
    <col min="6408" max="6415" width="0" style="984" hidden="1" customWidth="1"/>
    <col min="6416" max="6416" width="3.7109375" style="984" customWidth="1"/>
    <col min="6417" max="6417" width="3.85546875" style="984" customWidth="1"/>
    <col min="6418" max="6418" width="3.7109375" style="984" customWidth="1"/>
    <col min="6419" max="6419" width="12.7109375" style="984" customWidth="1"/>
    <col min="6420" max="6420" width="52.7109375" style="984" customWidth="1"/>
    <col min="6421" max="6424" width="0" style="984" hidden="1" customWidth="1"/>
    <col min="6425" max="6425" width="12.28515625" style="984" customWidth="1"/>
    <col min="6426" max="6426" width="6.42578125" style="984" customWidth="1"/>
    <col min="6427" max="6427" width="12.28515625" style="984" customWidth="1"/>
    <col min="6428" max="6428" width="0" style="984" hidden="1" customWidth="1"/>
    <col min="6429" max="6429" width="3.7109375" style="984" customWidth="1"/>
    <col min="6430" max="6430" width="11.140625" style="984" bestFit="1" customWidth="1"/>
    <col min="6431" max="6432" width="10.5703125" style="984"/>
    <col min="6433" max="6433" width="11.140625" style="984" customWidth="1"/>
    <col min="6434" max="6663" width="10.5703125" style="984"/>
    <col min="6664" max="6671" width="0" style="984" hidden="1" customWidth="1"/>
    <col min="6672" max="6672" width="3.7109375" style="984" customWidth="1"/>
    <col min="6673" max="6673" width="3.85546875" style="984" customWidth="1"/>
    <col min="6674" max="6674" width="3.7109375" style="984" customWidth="1"/>
    <col min="6675" max="6675" width="12.7109375" style="984" customWidth="1"/>
    <col min="6676" max="6676" width="52.7109375" style="984" customWidth="1"/>
    <col min="6677" max="6680" width="0" style="984" hidden="1" customWidth="1"/>
    <col min="6681" max="6681" width="12.28515625" style="984" customWidth="1"/>
    <col min="6682" max="6682" width="6.42578125" style="984" customWidth="1"/>
    <col min="6683" max="6683" width="12.28515625" style="984" customWidth="1"/>
    <col min="6684" max="6684" width="0" style="984" hidden="1" customWidth="1"/>
    <col min="6685" max="6685" width="3.7109375" style="984" customWidth="1"/>
    <col min="6686" max="6686" width="11.140625" style="984" bestFit="1" customWidth="1"/>
    <col min="6687" max="6688" width="10.5703125" style="984"/>
    <col min="6689" max="6689" width="11.140625" style="984" customWidth="1"/>
    <col min="6690" max="6919" width="10.5703125" style="984"/>
    <col min="6920" max="6927" width="0" style="984" hidden="1" customWidth="1"/>
    <col min="6928" max="6928" width="3.7109375" style="984" customWidth="1"/>
    <col min="6929" max="6929" width="3.85546875" style="984" customWidth="1"/>
    <col min="6930" max="6930" width="3.7109375" style="984" customWidth="1"/>
    <col min="6931" max="6931" width="12.7109375" style="984" customWidth="1"/>
    <col min="6932" max="6932" width="52.7109375" style="984" customWidth="1"/>
    <col min="6933" max="6936" width="0" style="984" hidden="1" customWidth="1"/>
    <col min="6937" max="6937" width="12.28515625" style="984" customWidth="1"/>
    <col min="6938" max="6938" width="6.42578125" style="984" customWidth="1"/>
    <col min="6939" max="6939" width="12.28515625" style="984" customWidth="1"/>
    <col min="6940" max="6940" width="0" style="984" hidden="1" customWidth="1"/>
    <col min="6941" max="6941" width="3.7109375" style="984" customWidth="1"/>
    <col min="6942" max="6942" width="11.140625" style="984" bestFit="1" customWidth="1"/>
    <col min="6943" max="6944" width="10.5703125" style="984"/>
    <col min="6945" max="6945" width="11.140625" style="984" customWidth="1"/>
    <col min="6946" max="7175" width="10.5703125" style="984"/>
    <col min="7176" max="7183" width="0" style="984" hidden="1" customWidth="1"/>
    <col min="7184" max="7184" width="3.7109375" style="984" customWidth="1"/>
    <col min="7185" max="7185" width="3.85546875" style="984" customWidth="1"/>
    <col min="7186" max="7186" width="3.7109375" style="984" customWidth="1"/>
    <col min="7187" max="7187" width="12.7109375" style="984" customWidth="1"/>
    <col min="7188" max="7188" width="52.7109375" style="984" customWidth="1"/>
    <col min="7189" max="7192" width="0" style="984" hidden="1" customWidth="1"/>
    <col min="7193" max="7193" width="12.28515625" style="984" customWidth="1"/>
    <col min="7194" max="7194" width="6.42578125" style="984" customWidth="1"/>
    <col min="7195" max="7195" width="12.28515625" style="984" customWidth="1"/>
    <col min="7196" max="7196" width="0" style="984" hidden="1" customWidth="1"/>
    <col min="7197" max="7197" width="3.7109375" style="984" customWidth="1"/>
    <col min="7198" max="7198" width="11.140625" style="984" bestFit="1" customWidth="1"/>
    <col min="7199" max="7200" width="10.5703125" style="984"/>
    <col min="7201" max="7201" width="11.140625" style="984" customWidth="1"/>
    <col min="7202" max="7431" width="10.5703125" style="984"/>
    <col min="7432" max="7439" width="0" style="984" hidden="1" customWidth="1"/>
    <col min="7440" max="7440" width="3.7109375" style="984" customWidth="1"/>
    <col min="7441" max="7441" width="3.85546875" style="984" customWidth="1"/>
    <col min="7442" max="7442" width="3.7109375" style="984" customWidth="1"/>
    <col min="7443" max="7443" width="12.7109375" style="984" customWidth="1"/>
    <col min="7444" max="7444" width="52.7109375" style="984" customWidth="1"/>
    <col min="7445" max="7448" width="0" style="984" hidden="1" customWidth="1"/>
    <col min="7449" max="7449" width="12.28515625" style="984" customWidth="1"/>
    <col min="7450" max="7450" width="6.42578125" style="984" customWidth="1"/>
    <col min="7451" max="7451" width="12.28515625" style="984" customWidth="1"/>
    <col min="7452" max="7452" width="0" style="984" hidden="1" customWidth="1"/>
    <col min="7453" max="7453" width="3.7109375" style="984" customWidth="1"/>
    <col min="7454" max="7454" width="11.140625" style="984" bestFit="1" customWidth="1"/>
    <col min="7455" max="7456" width="10.5703125" style="984"/>
    <col min="7457" max="7457" width="11.140625" style="984" customWidth="1"/>
    <col min="7458" max="7687" width="10.5703125" style="984"/>
    <col min="7688" max="7695" width="0" style="984" hidden="1" customWidth="1"/>
    <col min="7696" max="7696" width="3.7109375" style="984" customWidth="1"/>
    <col min="7697" max="7697" width="3.85546875" style="984" customWidth="1"/>
    <col min="7698" max="7698" width="3.7109375" style="984" customWidth="1"/>
    <col min="7699" max="7699" width="12.7109375" style="984" customWidth="1"/>
    <col min="7700" max="7700" width="52.7109375" style="984" customWidth="1"/>
    <col min="7701" max="7704" width="0" style="984" hidden="1" customWidth="1"/>
    <col min="7705" max="7705" width="12.28515625" style="984" customWidth="1"/>
    <col min="7706" max="7706" width="6.42578125" style="984" customWidth="1"/>
    <col min="7707" max="7707" width="12.28515625" style="984" customWidth="1"/>
    <col min="7708" max="7708" width="0" style="984" hidden="1" customWidth="1"/>
    <col min="7709" max="7709" width="3.7109375" style="984" customWidth="1"/>
    <col min="7710" max="7710" width="11.140625" style="984" bestFit="1" customWidth="1"/>
    <col min="7711" max="7712" width="10.5703125" style="984"/>
    <col min="7713" max="7713" width="11.140625" style="984" customWidth="1"/>
    <col min="7714" max="7943" width="10.5703125" style="984"/>
    <col min="7944" max="7951" width="0" style="984" hidden="1" customWidth="1"/>
    <col min="7952" max="7952" width="3.7109375" style="984" customWidth="1"/>
    <col min="7953" max="7953" width="3.85546875" style="984" customWidth="1"/>
    <col min="7954" max="7954" width="3.7109375" style="984" customWidth="1"/>
    <col min="7955" max="7955" width="12.7109375" style="984" customWidth="1"/>
    <col min="7956" max="7956" width="52.7109375" style="984" customWidth="1"/>
    <col min="7957" max="7960" width="0" style="984" hidden="1" customWidth="1"/>
    <col min="7961" max="7961" width="12.28515625" style="984" customWidth="1"/>
    <col min="7962" max="7962" width="6.42578125" style="984" customWidth="1"/>
    <col min="7963" max="7963" width="12.28515625" style="984" customWidth="1"/>
    <col min="7964" max="7964" width="0" style="984" hidden="1" customWidth="1"/>
    <col min="7965" max="7965" width="3.7109375" style="984" customWidth="1"/>
    <col min="7966" max="7966" width="11.140625" style="984" bestFit="1" customWidth="1"/>
    <col min="7967" max="7968" width="10.5703125" style="984"/>
    <col min="7969" max="7969" width="11.140625" style="984" customWidth="1"/>
    <col min="7970" max="8199" width="10.5703125" style="984"/>
    <col min="8200" max="8207" width="0" style="984" hidden="1" customWidth="1"/>
    <col min="8208" max="8208" width="3.7109375" style="984" customWidth="1"/>
    <col min="8209" max="8209" width="3.85546875" style="984" customWidth="1"/>
    <col min="8210" max="8210" width="3.7109375" style="984" customWidth="1"/>
    <col min="8211" max="8211" width="12.7109375" style="984" customWidth="1"/>
    <col min="8212" max="8212" width="52.7109375" style="984" customWidth="1"/>
    <col min="8213" max="8216" width="0" style="984" hidden="1" customWidth="1"/>
    <col min="8217" max="8217" width="12.28515625" style="984" customWidth="1"/>
    <col min="8218" max="8218" width="6.42578125" style="984" customWidth="1"/>
    <col min="8219" max="8219" width="12.28515625" style="984" customWidth="1"/>
    <col min="8220" max="8220" width="0" style="984" hidden="1" customWidth="1"/>
    <col min="8221" max="8221" width="3.7109375" style="984" customWidth="1"/>
    <col min="8222" max="8222" width="11.140625" style="984" bestFit="1" customWidth="1"/>
    <col min="8223" max="8224" width="10.5703125" style="984"/>
    <col min="8225" max="8225" width="11.140625" style="984" customWidth="1"/>
    <col min="8226" max="8455" width="10.5703125" style="984"/>
    <col min="8456" max="8463" width="0" style="984" hidden="1" customWidth="1"/>
    <col min="8464" max="8464" width="3.7109375" style="984" customWidth="1"/>
    <col min="8465" max="8465" width="3.85546875" style="984" customWidth="1"/>
    <col min="8466" max="8466" width="3.7109375" style="984" customWidth="1"/>
    <col min="8467" max="8467" width="12.7109375" style="984" customWidth="1"/>
    <col min="8468" max="8468" width="52.7109375" style="984" customWidth="1"/>
    <col min="8469" max="8472" width="0" style="984" hidden="1" customWidth="1"/>
    <col min="8473" max="8473" width="12.28515625" style="984" customWidth="1"/>
    <col min="8474" max="8474" width="6.42578125" style="984" customWidth="1"/>
    <col min="8475" max="8475" width="12.28515625" style="984" customWidth="1"/>
    <col min="8476" max="8476" width="0" style="984" hidden="1" customWidth="1"/>
    <col min="8477" max="8477" width="3.7109375" style="984" customWidth="1"/>
    <col min="8478" max="8478" width="11.140625" style="984" bestFit="1" customWidth="1"/>
    <col min="8479" max="8480" width="10.5703125" style="984"/>
    <col min="8481" max="8481" width="11.140625" style="984" customWidth="1"/>
    <col min="8482" max="8711" width="10.5703125" style="984"/>
    <col min="8712" max="8719" width="0" style="984" hidden="1" customWidth="1"/>
    <col min="8720" max="8720" width="3.7109375" style="984" customWidth="1"/>
    <col min="8721" max="8721" width="3.85546875" style="984" customWidth="1"/>
    <col min="8722" max="8722" width="3.7109375" style="984" customWidth="1"/>
    <col min="8723" max="8723" width="12.7109375" style="984" customWidth="1"/>
    <col min="8724" max="8724" width="52.7109375" style="984" customWidth="1"/>
    <col min="8725" max="8728" width="0" style="984" hidden="1" customWidth="1"/>
    <col min="8729" max="8729" width="12.28515625" style="984" customWidth="1"/>
    <col min="8730" max="8730" width="6.42578125" style="984" customWidth="1"/>
    <col min="8731" max="8731" width="12.28515625" style="984" customWidth="1"/>
    <col min="8732" max="8732" width="0" style="984" hidden="1" customWidth="1"/>
    <col min="8733" max="8733" width="3.7109375" style="984" customWidth="1"/>
    <col min="8734" max="8734" width="11.140625" style="984" bestFit="1" customWidth="1"/>
    <col min="8735" max="8736" width="10.5703125" style="984"/>
    <col min="8737" max="8737" width="11.140625" style="984" customWidth="1"/>
    <col min="8738" max="8967" width="10.5703125" style="984"/>
    <col min="8968" max="8975" width="0" style="984" hidden="1" customWidth="1"/>
    <col min="8976" max="8976" width="3.7109375" style="984" customWidth="1"/>
    <col min="8977" max="8977" width="3.85546875" style="984" customWidth="1"/>
    <col min="8978" max="8978" width="3.7109375" style="984" customWidth="1"/>
    <col min="8979" max="8979" width="12.7109375" style="984" customWidth="1"/>
    <col min="8980" max="8980" width="52.7109375" style="984" customWidth="1"/>
    <col min="8981" max="8984" width="0" style="984" hidden="1" customWidth="1"/>
    <col min="8985" max="8985" width="12.28515625" style="984" customWidth="1"/>
    <col min="8986" max="8986" width="6.42578125" style="984" customWidth="1"/>
    <col min="8987" max="8987" width="12.28515625" style="984" customWidth="1"/>
    <col min="8988" max="8988" width="0" style="984" hidden="1" customWidth="1"/>
    <col min="8989" max="8989" width="3.7109375" style="984" customWidth="1"/>
    <col min="8990" max="8990" width="11.140625" style="984" bestFit="1" customWidth="1"/>
    <col min="8991" max="8992" width="10.5703125" style="984"/>
    <col min="8993" max="8993" width="11.140625" style="984" customWidth="1"/>
    <col min="8994" max="9223" width="10.5703125" style="984"/>
    <col min="9224" max="9231" width="0" style="984" hidden="1" customWidth="1"/>
    <col min="9232" max="9232" width="3.7109375" style="984" customWidth="1"/>
    <col min="9233" max="9233" width="3.85546875" style="984" customWidth="1"/>
    <col min="9234" max="9234" width="3.7109375" style="984" customWidth="1"/>
    <col min="9235" max="9235" width="12.7109375" style="984" customWidth="1"/>
    <col min="9236" max="9236" width="52.7109375" style="984" customWidth="1"/>
    <col min="9237" max="9240" width="0" style="984" hidden="1" customWidth="1"/>
    <col min="9241" max="9241" width="12.28515625" style="984" customWidth="1"/>
    <col min="9242" max="9242" width="6.42578125" style="984" customWidth="1"/>
    <col min="9243" max="9243" width="12.28515625" style="984" customWidth="1"/>
    <col min="9244" max="9244" width="0" style="984" hidden="1" customWidth="1"/>
    <col min="9245" max="9245" width="3.7109375" style="984" customWidth="1"/>
    <col min="9246" max="9246" width="11.140625" style="984" bestFit="1" customWidth="1"/>
    <col min="9247" max="9248" width="10.5703125" style="984"/>
    <col min="9249" max="9249" width="11.140625" style="984" customWidth="1"/>
    <col min="9250" max="9479" width="10.5703125" style="984"/>
    <col min="9480" max="9487" width="0" style="984" hidden="1" customWidth="1"/>
    <col min="9488" max="9488" width="3.7109375" style="984" customWidth="1"/>
    <col min="9489" max="9489" width="3.85546875" style="984" customWidth="1"/>
    <col min="9490" max="9490" width="3.7109375" style="984" customWidth="1"/>
    <col min="9491" max="9491" width="12.7109375" style="984" customWidth="1"/>
    <col min="9492" max="9492" width="52.7109375" style="984" customWidth="1"/>
    <col min="9493" max="9496" width="0" style="984" hidden="1" customWidth="1"/>
    <col min="9497" max="9497" width="12.28515625" style="984" customWidth="1"/>
    <col min="9498" max="9498" width="6.42578125" style="984" customWidth="1"/>
    <col min="9499" max="9499" width="12.28515625" style="984" customWidth="1"/>
    <col min="9500" max="9500" width="0" style="984" hidden="1" customWidth="1"/>
    <col min="9501" max="9501" width="3.7109375" style="984" customWidth="1"/>
    <col min="9502" max="9502" width="11.140625" style="984" bestFit="1" customWidth="1"/>
    <col min="9503" max="9504" width="10.5703125" style="984"/>
    <col min="9505" max="9505" width="11.140625" style="984" customWidth="1"/>
    <col min="9506" max="9735" width="10.5703125" style="984"/>
    <col min="9736" max="9743" width="0" style="984" hidden="1" customWidth="1"/>
    <col min="9744" max="9744" width="3.7109375" style="984" customWidth="1"/>
    <col min="9745" max="9745" width="3.85546875" style="984" customWidth="1"/>
    <col min="9746" max="9746" width="3.7109375" style="984" customWidth="1"/>
    <col min="9747" max="9747" width="12.7109375" style="984" customWidth="1"/>
    <col min="9748" max="9748" width="52.7109375" style="984" customWidth="1"/>
    <col min="9749" max="9752" width="0" style="984" hidden="1" customWidth="1"/>
    <col min="9753" max="9753" width="12.28515625" style="984" customWidth="1"/>
    <col min="9754" max="9754" width="6.42578125" style="984" customWidth="1"/>
    <col min="9755" max="9755" width="12.28515625" style="984" customWidth="1"/>
    <col min="9756" max="9756" width="0" style="984" hidden="1" customWidth="1"/>
    <col min="9757" max="9757" width="3.7109375" style="984" customWidth="1"/>
    <col min="9758" max="9758" width="11.140625" style="984" bestFit="1" customWidth="1"/>
    <col min="9759" max="9760" width="10.5703125" style="984"/>
    <col min="9761" max="9761" width="11.140625" style="984" customWidth="1"/>
    <col min="9762" max="9991" width="10.5703125" style="984"/>
    <col min="9992" max="9999" width="0" style="984" hidden="1" customWidth="1"/>
    <col min="10000" max="10000" width="3.7109375" style="984" customWidth="1"/>
    <col min="10001" max="10001" width="3.85546875" style="984" customWidth="1"/>
    <col min="10002" max="10002" width="3.7109375" style="984" customWidth="1"/>
    <col min="10003" max="10003" width="12.7109375" style="984" customWidth="1"/>
    <col min="10004" max="10004" width="52.7109375" style="984" customWidth="1"/>
    <col min="10005" max="10008" width="0" style="984" hidden="1" customWidth="1"/>
    <col min="10009" max="10009" width="12.28515625" style="984" customWidth="1"/>
    <col min="10010" max="10010" width="6.42578125" style="984" customWidth="1"/>
    <col min="10011" max="10011" width="12.28515625" style="984" customWidth="1"/>
    <col min="10012" max="10012" width="0" style="984" hidden="1" customWidth="1"/>
    <col min="10013" max="10013" width="3.7109375" style="984" customWidth="1"/>
    <col min="10014" max="10014" width="11.140625" style="984" bestFit="1" customWidth="1"/>
    <col min="10015" max="10016" width="10.5703125" style="984"/>
    <col min="10017" max="10017" width="11.140625" style="984" customWidth="1"/>
    <col min="10018" max="10247" width="10.5703125" style="984"/>
    <col min="10248" max="10255" width="0" style="984" hidden="1" customWidth="1"/>
    <col min="10256" max="10256" width="3.7109375" style="984" customWidth="1"/>
    <col min="10257" max="10257" width="3.85546875" style="984" customWidth="1"/>
    <col min="10258" max="10258" width="3.7109375" style="984" customWidth="1"/>
    <col min="10259" max="10259" width="12.7109375" style="984" customWidth="1"/>
    <col min="10260" max="10260" width="52.7109375" style="984" customWidth="1"/>
    <col min="10261" max="10264" width="0" style="984" hidden="1" customWidth="1"/>
    <col min="10265" max="10265" width="12.28515625" style="984" customWidth="1"/>
    <col min="10266" max="10266" width="6.42578125" style="984" customWidth="1"/>
    <col min="10267" max="10267" width="12.28515625" style="984" customWidth="1"/>
    <col min="10268" max="10268" width="0" style="984" hidden="1" customWidth="1"/>
    <col min="10269" max="10269" width="3.7109375" style="984" customWidth="1"/>
    <col min="10270" max="10270" width="11.140625" style="984" bestFit="1" customWidth="1"/>
    <col min="10271" max="10272" width="10.5703125" style="984"/>
    <col min="10273" max="10273" width="11.140625" style="984" customWidth="1"/>
    <col min="10274" max="10503" width="10.5703125" style="984"/>
    <col min="10504" max="10511" width="0" style="984" hidden="1" customWidth="1"/>
    <col min="10512" max="10512" width="3.7109375" style="984" customWidth="1"/>
    <col min="10513" max="10513" width="3.85546875" style="984" customWidth="1"/>
    <col min="10514" max="10514" width="3.7109375" style="984" customWidth="1"/>
    <col min="10515" max="10515" width="12.7109375" style="984" customWidth="1"/>
    <col min="10516" max="10516" width="52.7109375" style="984" customWidth="1"/>
    <col min="10517" max="10520" width="0" style="984" hidden="1" customWidth="1"/>
    <col min="10521" max="10521" width="12.28515625" style="984" customWidth="1"/>
    <col min="10522" max="10522" width="6.42578125" style="984" customWidth="1"/>
    <col min="10523" max="10523" width="12.28515625" style="984" customWidth="1"/>
    <col min="10524" max="10524" width="0" style="984" hidden="1" customWidth="1"/>
    <col min="10525" max="10525" width="3.7109375" style="984" customWidth="1"/>
    <col min="10526" max="10526" width="11.140625" style="984" bestFit="1" customWidth="1"/>
    <col min="10527" max="10528" width="10.5703125" style="984"/>
    <col min="10529" max="10529" width="11.140625" style="984" customWidth="1"/>
    <col min="10530" max="10759" width="10.5703125" style="984"/>
    <col min="10760" max="10767" width="0" style="984" hidden="1" customWidth="1"/>
    <col min="10768" max="10768" width="3.7109375" style="984" customWidth="1"/>
    <col min="10769" max="10769" width="3.85546875" style="984" customWidth="1"/>
    <col min="10770" max="10770" width="3.7109375" style="984" customWidth="1"/>
    <col min="10771" max="10771" width="12.7109375" style="984" customWidth="1"/>
    <col min="10772" max="10772" width="52.7109375" style="984" customWidth="1"/>
    <col min="10773" max="10776" width="0" style="984" hidden="1" customWidth="1"/>
    <col min="10777" max="10777" width="12.28515625" style="984" customWidth="1"/>
    <col min="10778" max="10778" width="6.42578125" style="984" customWidth="1"/>
    <col min="10779" max="10779" width="12.28515625" style="984" customWidth="1"/>
    <col min="10780" max="10780" width="0" style="984" hidden="1" customWidth="1"/>
    <col min="10781" max="10781" width="3.7109375" style="984" customWidth="1"/>
    <col min="10782" max="10782" width="11.140625" style="984" bestFit="1" customWidth="1"/>
    <col min="10783" max="10784" width="10.5703125" style="984"/>
    <col min="10785" max="10785" width="11.140625" style="984" customWidth="1"/>
    <col min="10786" max="11015" width="10.5703125" style="984"/>
    <col min="11016" max="11023" width="0" style="984" hidden="1" customWidth="1"/>
    <col min="11024" max="11024" width="3.7109375" style="984" customWidth="1"/>
    <col min="11025" max="11025" width="3.85546875" style="984" customWidth="1"/>
    <col min="11026" max="11026" width="3.7109375" style="984" customWidth="1"/>
    <col min="11027" max="11027" width="12.7109375" style="984" customWidth="1"/>
    <col min="11028" max="11028" width="52.7109375" style="984" customWidth="1"/>
    <col min="11029" max="11032" width="0" style="984" hidden="1" customWidth="1"/>
    <col min="11033" max="11033" width="12.28515625" style="984" customWidth="1"/>
    <col min="11034" max="11034" width="6.42578125" style="984" customWidth="1"/>
    <col min="11035" max="11035" width="12.28515625" style="984" customWidth="1"/>
    <col min="11036" max="11036" width="0" style="984" hidden="1" customWidth="1"/>
    <col min="11037" max="11037" width="3.7109375" style="984" customWidth="1"/>
    <col min="11038" max="11038" width="11.140625" style="984" bestFit="1" customWidth="1"/>
    <col min="11039" max="11040" width="10.5703125" style="984"/>
    <col min="11041" max="11041" width="11.140625" style="984" customWidth="1"/>
    <col min="11042" max="11271" width="10.5703125" style="984"/>
    <col min="11272" max="11279" width="0" style="984" hidden="1" customWidth="1"/>
    <col min="11280" max="11280" width="3.7109375" style="984" customWidth="1"/>
    <col min="11281" max="11281" width="3.85546875" style="984" customWidth="1"/>
    <col min="11282" max="11282" width="3.7109375" style="984" customWidth="1"/>
    <col min="11283" max="11283" width="12.7109375" style="984" customWidth="1"/>
    <col min="11284" max="11284" width="52.7109375" style="984" customWidth="1"/>
    <col min="11285" max="11288" width="0" style="984" hidden="1" customWidth="1"/>
    <col min="11289" max="11289" width="12.28515625" style="984" customWidth="1"/>
    <col min="11290" max="11290" width="6.42578125" style="984" customWidth="1"/>
    <col min="11291" max="11291" width="12.28515625" style="984" customWidth="1"/>
    <col min="11292" max="11292" width="0" style="984" hidden="1" customWidth="1"/>
    <col min="11293" max="11293" width="3.7109375" style="984" customWidth="1"/>
    <col min="11294" max="11294" width="11.140625" style="984" bestFit="1" customWidth="1"/>
    <col min="11295" max="11296" width="10.5703125" style="984"/>
    <col min="11297" max="11297" width="11.140625" style="984" customWidth="1"/>
    <col min="11298" max="11527" width="10.5703125" style="984"/>
    <col min="11528" max="11535" width="0" style="984" hidden="1" customWidth="1"/>
    <col min="11536" max="11536" width="3.7109375" style="984" customWidth="1"/>
    <col min="11537" max="11537" width="3.85546875" style="984" customWidth="1"/>
    <col min="11538" max="11538" width="3.7109375" style="984" customWidth="1"/>
    <col min="11539" max="11539" width="12.7109375" style="984" customWidth="1"/>
    <col min="11540" max="11540" width="52.7109375" style="984" customWidth="1"/>
    <col min="11541" max="11544" width="0" style="984" hidden="1" customWidth="1"/>
    <col min="11545" max="11545" width="12.28515625" style="984" customWidth="1"/>
    <col min="11546" max="11546" width="6.42578125" style="984" customWidth="1"/>
    <col min="11547" max="11547" width="12.28515625" style="984" customWidth="1"/>
    <col min="11548" max="11548" width="0" style="984" hidden="1" customWidth="1"/>
    <col min="11549" max="11549" width="3.7109375" style="984" customWidth="1"/>
    <col min="11550" max="11550" width="11.140625" style="984" bestFit="1" customWidth="1"/>
    <col min="11551" max="11552" width="10.5703125" style="984"/>
    <col min="11553" max="11553" width="11.140625" style="984" customWidth="1"/>
    <col min="11554" max="11783" width="10.5703125" style="984"/>
    <col min="11784" max="11791" width="0" style="984" hidden="1" customWidth="1"/>
    <col min="11792" max="11792" width="3.7109375" style="984" customWidth="1"/>
    <col min="11793" max="11793" width="3.85546875" style="984" customWidth="1"/>
    <col min="11794" max="11794" width="3.7109375" style="984" customWidth="1"/>
    <col min="11795" max="11795" width="12.7109375" style="984" customWidth="1"/>
    <col min="11796" max="11796" width="52.7109375" style="984" customWidth="1"/>
    <col min="11797" max="11800" width="0" style="984" hidden="1" customWidth="1"/>
    <col min="11801" max="11801" width="12.28515625" style="984" customWidth="1"/>
    <col min="11802" max="11802" width="6.42578125" style="984" customWidth="1"/>
    <col min="11803" max="11803" width="12.28515625" style="984" customWidth="1"/>
    <col min="11804" max="11804" width="0" style="984" hidden="1" customWidth="1"/>
    <col min="11805" max="11805" width="3.7109375" style="984" customWidth="1"/>
    <col min="11806" max="11806" width="11.140625" style="984" bestFit="1" customWidth="1"/>
    <col min="11807" max="11808" width="10.5703125" style="984"/>
    <col min="11809" max="11809" width="11.140625" style="984" customWidth="1"/>
    <col min="11810" max="12039" width="10.5703125" style="984"/>
    <col min="12040" max="12047" width="0" style="984" hidden="1" customWidth="1"/>
    <col min="12048" max="12048" width="3.7109375" style="984" customWidth="1"/>
    <col min="12049" max="12049" width="3.85546875" style="984" customWidth="1"/>
    <col min="12050" max="12050" width="3.7109375" style="984" customWidth="1"/>
    <col min="12051" max="12051" width="12.7109375" style="984" customWidth="1"/>
    <col min="12052" max="12052" width="52.7109375" style="984" customWidth="1"/>
    <col min="12053" max="12056" width="0" style="984" hidden="1" customWidth="1"/>
    <col min="12057" max="12057" width="12.28515625" style="984" customWidth="1"/>
    <col min="12058" max="12058" width="6.42578125" style="984" customWidth="1"/>
    <col min="12059" max="12059" width="12.28515625" style="984" customWidth="1"/>
    <col min="12060" max="12060" width="0" style="984" hidden="1" customWidth="1"/>
    <col min="12061" max="12061" width="3.7109375" style="984" customWidth="1"/>
    <col min="12062" max="12062" width="11.140625" style="984" bestFit="1" customWidth="1"/>
    <col min="12063" max="12064" width="10.5703125" style="984"/>
    <col min="12065" max="12065" width="11.140625" style="984" customWidth="1"/>
    <col min="12066" max="12295" width="10.5703125" style="984"/>
    <col min="12296" max="12303" width="0" style="984" hidden="1" customWidth="1"/>
    <col min="12304" max="12304" width="3.7109375" style="984" customWidth="1"/>
    <col min="12305" max="12305" width="3.85546875" style="984" customWidth="1"/>
    <col min="12306" max="12306" width="3.7109375" style="984" customWidth="1"/>
    <col min="12307" max="12307" width="12.7109375" style="984" customWidth="1"/>
    <col min="12308" max="12308" width="52.7109375" style="984" customWidth="1"/>
    <col min="12309" max="12312" width="0" style="984" hidden="1" customWidth="1"/>
    <col min="12313" max="12313" width="12.28515625" style="984" customWidth="1"/>
    <col min="12314" max="12314" width="6.42578125" style="984" customWidth="1"/>
    <col min="12315" max="12315" width="12.28515625" style="984" customWidth="1"/>
    <col min="12316" max="12316" width="0" style="984" hidden="1" customWidth="1"/>
    <col min="12317" max="12317" width="3.7109375" style="984" customWidth="1"/>
    <col min="12318" max="12318" width="11.140625" style="984" bestFit="1" customWidth="1"/>
    <col min="12319" max="12320" width="10.5703125" style="984"/>
    <col min="12321" max="12321" width="11.140625" style="984" customWidth="1"/>
    <col min="12322" max="12551" width="10.5703125" style="984"/>
    <col min="12552" max="12559" width="0" style="984" hidden="1" customWidth="1"/>
    <col min="12560" max="12560" width="3.7109375" style="984" customWidth="1"/>
    <col min="12561" max="12561" width="3.85546875" style="984" customWidth="1"/>
    <col min="12562" max="12562" width="3.7109375" style="984" customWidth="1"/>
    <col min="12563" max="12563" width="12.7109375" style="984" customWidth="1"/>
    <col min="12564" max="12564" width="52.7109375" style="984" customWidth="1"/>
    <col min="12565" max="12568" width="0" style="984" hidden="1" customWidth="1"/>
    <col min="12569" max="12569" width="12.28515625" style="984" customWidth="1"/>
    <col min="12570" max="12570" width="6.42578125" style="984" customWidth="1"/>
    <col min="12571" max="12571" width="12.28515625" style="984" customWidth="1"/>
    <col min="12572" max="12572" width="0" style="984" hidden="1" customWidth="1"/>
    <col min="12573" max="12573" width="3.7109375" style="984" customWidth="1"/>
    <col min="12574" max="12574" width="11.140625" style="984" bestFit="1" customWidth="1"/>
    <col min="12575" max="12576" width="10.5703125" style="984"/>
    <col min="12577" max="12577" width="11.140625" style="984" customWidth="1"/>
    <col min="12578" max="12807" width="10.5703125" style="984"/>
    <col min="12808" max="12815" width="0" style="984" hidden="1" customWidth="1"/>
    <col min="12816" max="12816" width="3.7109375" style="984" customWidth="1"/>
    <col min="12817" max="12817" width="3.85546875" style="984" customWidth="1"/>
    <col min="12818" max="12818" width="3.7109375" style="984" customWidth="1"/>
    <col min="12819" max="12819" width="12.7109375" style="984" customWidth="1"/>
    <col min="12820" max="12820" width="52.7109375" style="984" customWidth="1"/>
    <col min="12821" max="12824" width="0" style="984" hidden="1" customWidth="1"/>
    <col min="12825" max="12825" width="12.28515625" style="984" customWidth="1"/>
    <col min="12826" max="12826" width="6.42578125" style="984" customWidth="1"/>
    <col min="12827" max="12827" width="12.28515625" style="984" customWidth="1"/>
    <col min="12828" max="12828" width="0" style="984" hidden="1" customWidth="1"/>
    <col min="12829" max="12829" width="3.7109375" style="984" customWidth="1"/>
    <col min="12830" max="12830" width="11.140625" style="984" bestFit="1" customWidth="1"/>
    <col min="12831" max="12832" width="10.5703125" style="984"/>
    <col min="12833" max="12833" width="11.140625" style="984" customWidth="1"/>
    <col min="12834" max="13063" width="10.5703125" style="984"/>
    <col min="13064" max="13071" width="0" style="984" hidden="1" customWidth="1"/>
    <col min="13072" max="13072" width="3.7109375" style="984" customWidth="1"/>
    <col min="13073" max="13073" width="3.85546875" style="984" customWidth="1"/>
    <col min="13074" max="13074" width="3.7109375" style="984" customWidth="1"/>
    <col min="13075" max="13075" width="12.7109375" style="984" customWidth="1"/>
    <col min="13076" max="13076" width="52.7109375" style="984" customWidth="1"/>
    <col min="13077" max="13080" width="0" style="984" hidden="1" customWidth="1"/>
    <col min="13081" max="13081" width="12.28515625" style="984" customWidth="1"/>
    <col min="13082" max="13082" width="6.42578125" style="984" customWidth="1"/>
    <col min="13083" max="13083" width="12.28515625" style="984" customWidth="1"/>
    <col min="13084" max="13084" width="0" style="984" hidden="1" customWidth="1"/>
    <col min="13085" max="13085" width="3.7109375" style="984" customWidth="1"/>
    <col min="13086" max="13086" width="11.140625" style="984" bestFit="1" customWidth="1"/>
    <col min="13087" max="13088" width="10.5703125" style="984"/>
    <col min="13089" max="13089" width="11.140625" style="984" customWidth="1"/>
    <col min="13090" max="13319" width="10.5703125" style="984"/>
    <col min="13320" max="13327" width="0" style="984" hidden="1" customWidth="1"/>
    <col min="13328" max="13328" width="3.7109375" style="984" customWidth="1"/>
    <col min="13329" max="13329" width="3.85546875" style="984" customWidth="1"/>
    <col min="13330" max="13330" width="3.7109375" style="984" customWidth="1"/>
    <col min="13331" max="13331" width="12.7109375" style="984" customWidth="1"/>
    <col min="13332" max="13332" width="52.7109375" style="984" customWidth="1"/>
    <col min="13333" max="13336" width="0" style="984" hidden="1" customWidth="1"/>
    <col min="13337" max="13337" width="12.28515625" style="984" customWidth="1"/>
    <col min="13338" max="13338" width="6.42578125" style="984" customWidth="1"/>
    <col min="13339" max="13339" width="12.28515625" style="984" customWidth="1"/>
    <col min="13340" max="13340" width="0" style="984" hidden="1" customWidth="1"/>
    <col min="13341" max="13341" width="3.7109375" style="984" customWidth="1"/>
    <col min="13342" max="13342" width="11.140625" style="984" bestFit="1" customWidth="1"/>
    <col min="13343" max="13344" width="10.5703125" style="984"/>
    <col min="13345" max="13345" width="11.140625" style="984" customWidth="1"/>
    <col min="13346" max="13575" width="10.5703125" style="984"/>
    <col min="13576" max="13583" width="0" style="984" hidden="1" customWidth="1"/>
    <col min="13584" max="13584" width="3.7109375" style="984" customWidth="1"/>
    <col min="13585" max="13585" width="3.85546875" style="984" customWidth="1"/>
    <col min="13586" max="13586" width="3.7109375" style="984" customWidth="1"/>
    <col min="13587" max="13587" width="12.7109375" style="984" customWidth="1"/>
    <col min="13588" max="13588" width="52.7109375" style="984" customWidth="1"/>
    <col min="13589" max="13592" width="0" style="984" hidden="1" customWidth="1"/>
    <col min="13593" max="13593" width="12.28515625" style="984" customWidth="1"/>
    <col min="13594" max="13594" width="6.42578125" style="984" customWidth="1"/>
    <col min="13595" max="13595" width="12.28515625" style="984" customWidth="1"/>
    <col min="13596" max="13596" width="0" style="984" hidden="1" customWidth="1"/>
    <col min="13597" max="13597" width="3.7109375" style="984" customWidth="1"/>
    <col min="13598" max="13598" width="11.140625" style="984" bestFit="1" customWidth="1"/>
    <col min="13599" max="13600" width="10.5703125" style="984"/>
    <col min="13601" max="13601" width="11.140625" style="984" customWidth="1"/>
    <col min="13602" max="13831" width="10.5703125" style="984"/>
    <col min="13832" max="13839" width="0" style="984" hidden="1" customWidth="1"/>
    <col min="13840" max="13840" width="3.7109375" style="984" customWidth="1"/>
    <col min="13841" max="13841" width="3.85546875" style="984" customWidth="1"/>
    <col min="13842" max="13842" width="3.7109375" style="984" customWidth="1"/>
    <col min="13843" max="13843" width="12.7109375" style="984" customWidth="1"/>
    <col min="13844" max="13844" width="52.7109375" style="984" customWidth="1"/>
    <col min="13845" max="13848" width="0" style="984" hidden="1" customWidth="1"/>
    <col min="13849" max="13849" width="12.28515625" style="984" customWidth="1"/>
    <col min="13850" max="13850" width="6.42578125" style="984" customWidth="1"/>
    <col min="13851" max="13851" width="12.28515625" style="984" customWidth="1"/>
    <col min="13852" max="13852" width="0" style="984" hidden="1" customWidth="1"/>
    <col min="13853" max="13853" width="3.7109375" style="984" customWidth="1"/>
    <col min="13854" max="13854" width="11.140625" style="984" bestFit="1" customWidth="1"/>
    <col min="13855" max="13856" width="10.5703125" style="984"/>
    <col min="13857" max="13857" width="11.140625" style="984" customWidth="1"/>
    <col min="13858" max="14087" width="10.5703125" style="984"/>
    <col min="14088" max="14095" width="0" style="984" hidden="1" customWidth="1"/>
    <col min="14096" max="14096" width="3.7109375" style="984" customWidth="1"/>
    <col min="14097" max="14097" width="3.85546875" style="984" customWidth="1"/>
    <col min="14098" max="14098" width="3.7109375" style="984" customWidth="1"/>
    <col min="14099" max="14099" width="12.7109375" style="984" customWidth="1"/>
    <col min="14100" max="14100" width="52.7109375" style="984" customWidth="1"/>
    <col min="14101" max="14104" width="0" style="984" hidden="1" customWidth="1"/>
    <col min="14105" max="14105" width="12.28515625" style="984" customWidth="1"/>
    <col min="14106" max="14106" width="6.42578125" style="984" customWidth="1"/>
    <col min="14107" max="14107" width="12.28515625" style="984" customWidth="1"/>
    <col min="14108" max="14108" width="0" style="984" hidden="1" customWidth="1"/>
    <col min="14109" max="14109" width="3.7109375" style="984" customWidth="1"/>
    <col min="14110" max="14110" width="11.140625" style="984" bestFit="1" customWidth="1"/>
    <col min="14111" max="14112" width="10.5703125" style="984"/>
    <col min="14113" max="14113" width="11.140625" style="984" customWidth="1"/>
    <col min="14114" max="14343" width="10.5703125" style="984"/>
    <col min="14344" max="14351" width="0" style="984" hidden="1" customWidth="1"/>
    <col min="14352" max="14352" width="3.7109375" style="984" customWidth="1"/>
    <col min="14353" max="14353" width="3.85546875" style="984" customWidth="1"/>
    <col min="14354" max="14354" width="3.7109375" style="984" customWidth="1"/>
    <col min="14355" max="14355" width="12.7109375" style="984" customWidth="1"/>
    <col min="14356" max="14356" width="52.7109375" style="984" customWidth="1"/>
    <col min="14357" max="14360" width="0" style="984" hidden="1" customWidth="1"/>
    <col min="14361" max="14361" width="12.28515625" style="984" customWidth="1"/>
    <col min="14362" max="14362" width="6.42578125" style="984" customWidth="1"/>
    <col min="14363" max="14363" width="12.28515625" style="984" customWidth="1"/>
    <col min="14364" max="14364" width="0" style="984" hidden="1" customWidth="1"/>
    <col min="14365" max="14365" width="3.7109375" style="984" customWidth="1"/>
    <col min="14366" max="14366" width="11.140625" style="984" bestFit="1" customWidth="1"/>
    <col min="14367" max="14368" width="10.5703125" style="984"/>
    <col min="14369" max="14369" width="11.140625" style="984" customWidth="1"/>
    <col min="14370" max="14599" width="10.5703125" style="984"/>
    <col min="14600" max="14607" width="0" style="984" hidden="1" customWidth="1"/>
    <col min="14608" max="14608" width="3.7109375" style="984" customWidth="1"/>
    <col min="14609" max="14609" width="3.85546875" style="984" customWidth="1"/>
    <col min="14610" max="14610" width="3.7109375" style="984" customWidth="1"/>
    <col min="14611" max="14611" width="12.7109375" style="984" customWidth="1"/>
    <col min="14612" max="14612" width="52.7109375" style="984" customWidth="1"/>
    <col min="14613" max="14616" width="0" style="984" hidden="1" customWidth="1"/>
    <col min="14617" max="14617" width="12.28515625" style="984" customWidth="1"/>
    <col min="14618" max="14618" width="6.42578125" style="984" customWidth="1"/>
    <col min="14619" max="14619" width="12.28515625" style="984" customWidth="1"/>
    <col min="14620" max="14620" width="0" style="984" hidden="1" customWidth="1"/>
    <col min="14621" max="14621" width="3.7109375" style="984" customWidth="1"/>
    <col min="14622" max="14622" width="11.140625" style="984" bestFit="1" customWidth="1"/>
    <col min="14623" max="14624" width="10.5703125" style="984"/>
    <col min="14625" max="14625" width="11.140625" style="984" customWidth="1"/>
    <col min="14626" max="14855" width="10.5703125" style="984"/>
    <col min="14856" max="14863" width="0" style="984" hidden="1" customWidth="1"/>
    <col min="14864" max="14864" width="3.7109375" style="984" customWidth="1"/>
    <col min="14865" max="14865" width="3.85546875" style="984" customWidth="1"/>
    <col min="14866" max="14866" width="3.7109375" style="984" customWidth="1"/>
    <col min="14867" max="14867" width="12.7109375" style="984" customWidth="1"/>
    <col min="14868" max="14868" width="52.7109375" style="984" customWidth="1"/>
    <col min="14869" max="14872" width="0" style="984" hidden="1" customWidth="1"/>
    <col min="14873" max="14873" width="12.28515625" style="984" customWidth="1"/>
    <col min="14874" max="14874" width="6.42578125" style="984" customWidth="1"/>
    <col min="14875" max="14875" width="12.28515625" style="984" customWidth="1"/>
    <col min="14876" max="14876" width="0" style="984" hidden="1" customWidth="1"/>
    <col min="14877" max="14877" width="3.7109375" style="984" customWidth="1"/>
    <col min="14878" max="14878" width="11.140625" style="984" bestFit="1" customWidth="1"/>
    <col min="14879" max="14880" width="10.5703125" style="984"/>
    <col min="14881" max="14881" width="11.140625" style="984" customWidth="1"/>
    <col min="14882" max="15111" width="10.5703125" style="984"/>
    <col min="15112" max="15119" width="0" style="984" hidden="1" customWidth="1"/>
    <col min="15120" max="15120" width="3.7109375" style="984" customWidth="1"/>
    <col min="15121" max="15121" width="3.85546875" style="984" customWidth="1"/>
    <col min="15122" max="15122" width="3.7109375" style="984" customWidth="1"/>
    <col min="15123" max="15123" width="12.7109375" style="984" customWidth="1"/>
    <col min="15124" max="15124" width="52.7109375" style="984" customWidth="1"/>
    <col min="15125" max="15128" width="0" style="984" hidden="1" customWidth="1"/>
    <col min="15129" max="15129" width="12.28515625" style="984" customWidth="1"/>
    <col min="15130" max="15130" width="6.42578125" style="984" customWidth="1"/>
    <col min="15131" max="15131" width="12.28515625" style="984" customWidth="1"/>
    <col min="15132" max="15132" width="0" style="984" hidden="1" customWidth="1"/>
    <col min="15133" max="15133" width="3.7109375" style="984" customWidth="1"/>
    <col min="15134" max="15134" width="11.140625" style="984" bestFit="1" customWidth="1"/>
    <col min="15135" max="15136" width="10.5703125" style="984"/>
    <col min="15137" max="15137" width="11.140625" style="984" customWidth="1"/>
    <col min="15138" max="15367" width="10.5703125" style="984"/>
    <col min="15368" max="15375" width="0" style="984" hidden="1" customWidth="1"/>
    <col min="15376" max="15376" width="3.7109375" style="984" customWidth="1"/>
    <col min="15377" max="15377" width="3.85546875" style="984" customWidth="1"/>
    <col min="15378" max="15378" width="3.7109375" style="984" customWidth="1"/>
    <col min="15379" max="15379" width="12.7109375" style="984" customWidth="1"/>
    <col min="15380" max="15380" width="52.7109375" style="984" customWidth="1"/>
    <col min="15381" max="15384" width="0" style="984" hidden="1" customWidth="1"/>
    <col min="15385" max="15385" width="12.28515625" style="984" customWidth="1"/>
    <col min="15386" max="15386" width="6.42578125" style="984" customWidth="1"/>
    <col min="15387" max="15387" width="12.28515625" style="984" customWidth="1"/>
    <col min="15388" max="15388" width="0" style="984" hidden="1" customWidth="1"/>
    <col min="15389" max="15389" width="3.7109375" style="984" customWidth="1"/>
    <col min="15390" max="15390" width="11.140625" style="984" bestFit="1" customWidth="1"/>
    <col min="15391" max="15392" width="10.5703125" style="984"/>
    <col min="15393" max="15393" width="11.140625" style="984" customWidth="1"/>
    <col min="15394" max="15623" width="10.5703125" style="984"/>
    <col min="15624" max="15631" width="0" style="984" hidden="1" customWidth="1"/>
    <col min="15632" max="15632" width="3.7109375" style="984" customWidth="1"/>
    <col min="15633" max="15633" width="3.85546875" style="984" customWidth="1"/>
    <col min="15634" max="15634" width="3.7109375" style="984" customWidth="1"/>
    <col min="15635" max="15635" width="12.7109375" style="984" customWidth="1"/>
    <col min="15636" max="15636" width="52.7109375" style="984" customWidth="1"/>
    <col min="15637" max="15640" width="0" style="984" hidden="1" customWidth="1"/>
    <col min="15641" max="15641" width="12.28515625" style="984" customWidth="1"/>
    <col min="15642" max="15642" width="6.42578125" style="984" customWidth="1"/>
    <col min="15643" max="15643" width="12.28515625" style="984" customWidth="1"/>
    <col min="15644" max="15644" width="0" style="984" hidden="1" customWidth="1"/>
    <col min="15645" max="15645" width="3.7109375" style="984" customWidth="1"/>
    <col min="15646" max="15646" width="11.140625" style="984" bestFit="1" customWidth="1"/>
    <col min="15647" max="15648" width="10.5703125" style="984"/>
    <col min="15649" max="15649" width="11.140625" style="984" customWidth="1"/>
    <col min="15650" max="15879" width="10.5703125" style="984"/>
    <col min="15880" max="15887" width="0" style="984" hidden="1" customWidth="1"/>
    <col min="15888" max="15888" width="3.7109375" style="984" customWidth="1"/>
    <col min="15889" max="15889" width="3.85546875" style="984" customWidth="1"/>
    <col min="15890" max="15890" width="3.7109375" style="984" customWidth="1"/>
    <col min="15891" max="15891" width="12.7109375" style="984" customWidth="1"/>
    <col min="15892" max="15892" width="52.7109375" style="984" customWidth="1"/>
    <col min="15893" max="15896" width="0" style="984" hidden="1" customWidth="1"/>
    <col min="15897" max="15897" width="12.28515625" style="984" customWidth="1"/>
    <col min="15898" max="15898" width="6.42578125" style="984" customWidth="1"/>
    <col min="15899" max="15899" width="12.28515625" style="984" customWidth="1"/>
    <col min="15900" max="15900" width="0" style="984" hidden="1" customWidth="1"/>
    <col min="15901" max="15901" width="3.7109375" style="984" customWidth="1"/>
    <col min="15902" max="15902" width="11.140625" style="984" bestFit="1" customWidth="1"/>
    <col min="15903" max="15904" width="10.5703125" style="984"/>
    <col min="15905" max="15905" width="11.140625" style="984" customWidth="1"/>
    <col min="15906" max="16135" width="10.5703125" style="984"/>
    <col min="16136" max="16143" width="0" style="984" hidden="1" customWidth="1"/>
    <col min="16144" max="16144" width="3.7109375" style="984" customWidth="1"/>
    <col min="16145" max="16145" width="3.85546875" style="984" customWidth="1"/>
    <col min="16146" max="16146" width="3.7109375" style="984" customWidth="1"/>
    <col min="16147" max="16147" width="12.7109375" style="984" customWidth="1"/>
    <col min="16148" max="16148" width="52.7109375" style="984" customWidth="1"/>
    <col min="16149" max="16152" width="0" style="984" hidden="1" customWidth="1"/>
    <col min="16153" max="16153" width="12.28515625" style="984" customWidth="1"/>
    <col min="16154" max="16154" width="6.42578125" style="984" customWidth="1"/>
    <col min="16155" max="16155" width="12.28515625" style="984" customWidth="1"/>
    <col min="16156" max="16156" width="0" style="984" hidden="1" customWidth="1"/>
    <col min="16157" max="16157" width="3.7109375" style="984" customWidth="1"/>
    <col min="16158" max="16158" width="11.140625" style="984" bestFit="1" customWidth="1"/>
    <col min="16159" max="16160" width="10.5703125" style="984"/>
    <col min="16161" max="16161" width="11.140625" style="984" customWidth="1"/>
    <col min="16162" max="16384" width="10.5703125" style="984"/>
  </cols>
  <sheetData>
    <row r="1" spans="1:41" hidden="1">
      <c r="Q1" s="762"/>
      <c r="R1" s="762"/>
      <c r="X1" s="762"/>
      <c r="Y1" s="762"/>
    </row>
    <row r="2" spans="1:41" hidden="1">
      <c r="U2" s="762"/>
      <c r="AB2" s="762"/>
    </row>
    <row r="3" spans="1:41" hidden="1"/>
    <row r="4" spans="1:41" ht="3" customHeight="1">
      <c r="J4" s="989"/>
      <c r="K4" s="989"/>
      <c r="L4" s="985"/>
      <c r="M4" s="985"/>
      <c r="N4" s="985"/>
      <c r="O4" s="992"/>
      <c r="P4" s="992"/>
      <c r="Q4" s="992"/>
      <c r="R4" s="992"/>
      <c r="S4" s="992"/>
      <c r="T4" s="992"/>
      <c r="U4" s="992"/>
      <c r="V4" s="992"/>
      <c r="W4" s="992"/>
      <c r="X4" s="992"/>
      <c r="Y4" s="992"/>
      <c r="Z4" s="992"/>
      <c r="AA4" s="992"/>
      <c r="AB4" s="992"/>
    </row>
    <row r="5" spans="1:41" ht="22.5" customHeight="1">
      <c r="J5" s="989"/>
      <c r="K5" s="989"/>
      <c r="L5" s="1233" t="s">
        <v>630</v>
      </c>
      <c r="M5" s="1233"/>
      <c r="N5" s="1233"/>
      <c r="O5" s="1233"/>
      <c r="P5" s="1233"/>
      <c r="Q5" s="1233"/>
      <c r="R5" s="1233"/>
      <c r="S5" s="1233"/>
      <c r="T5" s="1233"/>
      <c r="U5" s="658"/>
      <c r="V5" s="658"/>
      <c r="W5" s="658"/>
      <c r="X5" s="658"/>
      <c r="Y5" s="658"/>
      <c r="Z5" s="658"/>
      <c r="AA5" s="658"/>
      <c r="AB5" s="658"/>
    </row>
    <row r="6" spans="1:41" ht="3" customHeight="1">
      <c r="J6" s="989"/>
      <c r="K6" s="989"/>
      <c r="L6" s="985"/>
      <c r="M6" s="985"/>
      <c r="N6" s="985"/>
      <c r="O6" s="749"/>
      <c r="P6" s="749"/>
      <c r="Q6" s="749"/>
      <c r="R6" s="749"/>
      <c r="S6" s="749"/>
      <c r="T6" s="749"/>
      <c r="U6" s="749"/>
      <c r="V6" s="749"/>
      <c r="W6" s="749"/>
      <c r="X6" s="749"/>
      <c r="Y6" s="749"/>
      <c r="Z6" s="749"/>
      <c r="AA6" s="749"/>
      <c r="AB6" s="749"/>
      <c r="AC6" s="992"/>
    </row>
    <row r="7" spans="1:41" s="1000" customFormat="1" ht="22.5">
      <c r="A7" s="1006"/>
      <c r="B7" s="1006"/>
      <c r="C7" s="1006"/>
      <c r="D7" s="1006"/>
      <c r="E7" s="1006"/>
      <c r="F7" s="1006"/>
      <c r="G7" s="1006"/>
      <c r="H7" s="1006"/>
      <c r="L7" s="493"/>
      <c r="M7" s="611" t="s">
        <v>501</v>
      </c>
      <c r="N7" s="660"/>
      <c r="O7" s="1239" t="str">
        <f>IF(NameOrPr_ch="",IF(NameOrPr="","",NameOrPr),NameOrPr_ch)</f>
        <v>Комитет по тарифам Санкт-Петербурга</v>
      </c>
      <c r="P7" s="1239"/>
      <c r="Q7" s="1239"/>
      <c r="R7" s="1239"/>
      <c r="S7" s="1239"/>
      <c r="T7" s="1239"/>
      <c r="U7" s="761"/>
      <c r="V7"/>
      <c r="W7"/>
      <c r="X7"/>
      <c r="Y7"/>
      <c r="Z7"/>
      <c r="AA7"/>
      <c r="AB7"/>
      <c r="AC7" s="761"/>
      <c r="AD7" s="513"/>
      <c r="AE7" s="1006"/>
      <c r="AF7" s="1006"/>
      <c r="AG7" s="1006"/>
      <c r="AH7" s="1006"/>
      <c r="AI7" s="1006"/>
      <c r="AJ7" s="1006"/>
      <c r="AK7" s="1006"/>
      <c r="AL7" s="1006"/>
      <c r="AM7" s="1006"/>
      <c r="AN7" s="1006"/>
      <c r="AO7" s="1006"/>
    </row>
    <row r="8" spans="1:41" s="1000" customFormat="1" ht="18.75">
      <c r="A8" s="1006"/>
      <c r="B8" s="1006"/>
      <c r="C8" s="1006"/>
      <c r="D8" s="1006"/>
      <c r="E8" s="1006"/>
      <c r="F8" s="1006"/>
      <c r="G8" s="1006"/>
      <c r="H8" s="1006"/>
      <c r="L8" s="493"/>
      <c r="M8" s="611" t="s">
        <v>595</v>
      </c>
      <c r="N8" s="660"/>
      <c r="O8" s="1239" t="str">
        <f>IF(datePr_ch="",IF(datePr="","",datePr),datePr_ch)</f>
        <v>18.12.2019</v>
      </c>
      <c r="P8" s="1239"/>
      <c r="Q8" s="1239"/>
      <c r="R8" s="1239"/>
      <c r="S8" s="1239"/>
      <c r="T8" s="1239"/>
      <c r="U8" s="761"/>
      <c r="V8"/>
      <c r="W8"/>
      <c r="X8"/>
      <c r="Y8"/>
      <c r="Z8"/>
      <c r="AA8"/>
      <c r="AB8"/>
      <c r="AC8" s="761"/>
      <c r="AD8" s="513"/>
      <c r="AE8" s="1006"/>
      <c r="AF8" s="1006"/>
      <c r="AG8" s="1006"/>
      <c r="AH8" s="1006"/>
      <c r="AI8" s="1006"/>
      <c r="AJ8" s="1006"/>
      <c r="AK8" s="1006"/>
      <c r="AL8" s="1006"/>
      <c r="AM8" s="1006"/>
      <c r="AN8" s="1006"/>
      <c r="AO8" s="1006"/>
    </row>
    <row r="9" spans="1:41" s="1000" customFormat="1" ht="18.75">
      <c r="A9" s="1006"/>
      <c r="B9" s="1006"/>
      <c r="C9" s="1006"/>
      <c r="D9" s="1006"/>
      <c r="E9" s="1006"/>
      <c r="F9" s="1006"/>
      <c r="G9" s="1006"/>
      <c r="H9" s="1006"/>
      <c r="L9" s="755"/>
      <c r="M9" s="611" t="s">
        <v>594</v>
      </c>
      <c r="N9" s="660"/>
      <c r="O9" s="1239" t="str">
        <f>IF(numberPr_ch="",IF(numberPr="","",numberPr),numberPr_ch)</f>
        <v>226-р, 252-р</v>
      </c>
      <c r="P9" s="1239"/>
      <c r="Q9" s="1239"/>
      <c r="R9" s="1239"/>
      <c r="S9" s="1239"/>
      <c r="T9" s="1239"/>
      <c r="U9" s="761"/>
      <c r="V9"/>
      <c r="W9"/>
      <c r="X9"/>
      <c r="Y9"/>
      <c r="Z9"/>
      <c r="AA9"/>
      <c r="AB9"/>
      <c r="AC9" s="761"/>
      <c r="AD9" s="513"/>
      <c r="AE9" s="1006"/>
      <c r="AF9" s="1006"/>
      <c r="AG9" s="1006"/>
      <c r="AH9" s="1006"/>
      <c r="AI9" s="1006"/>
      <c r="AJ9" s="1006"/>
      <c r="AK9" s="1006"/>
      <c r="AL9" s="1006"/>
      <c r="AM9" s="1006"/>
      <c r="AN9" s="1006"/>
      <c r="AO9" s="1006"/>
    </row>
    <row r="10" spans="1:41" s="1000" customFormat="1" ht="18.75">
      <c r="A10" s="1006"/>
      <c r="B10" s="1006"/>
      <c r="C10" s="1006"/>
      <c r="D10" s="1006"/>
      <c r="E10" s="1006"/>
      <c r="F10" s="1006"/>
      <c r="G10" s="1006"/>
      <c r="H10" s="1006"/>
      <c r="L10" s="755"/>
      <c r="M10" s="611" t="s">
        <v>500</v>
      </c>
      <c r="N10" s="660"/>
      <c r="O10" s="1239" t="str">
        <f>IF(IstPub_ch="",IF(IstPub="","",IstPub),IstPub_ch)</f>
        <v>официальный сайт Комитета по тарифам Санкт-Петербурга</v>
      </c>
      <c r="P10" s="1239"/>
      <c r="Q10" s="1239"/>
      <c r="R10" s="1239"/>
      <c r="S10" s="1239"/>
      <c r="T10" s="1239"/>
      <c r="U10" s="761"/>
      <c r="V10"/>
      <c r="W10"/>
      <c r="X10"/>
      <c r="Y10"/>
      <c r="Z10"/>
      <c r="AA10"/>
      <c r="AB10"/>
      <c r="AC10" s="761"/>
      <c r="AD10" s="513"/>
      <c r="AE10" s="1006"/>
      <c r="AF10" s="1006"/>
      <c r="AG10" s="1006"/>
      <c r="AH10" s="1006"/>
      <c r="AI10" s="1006"/>
      <c r="AJ10" s="1006"/>
      <c r="AK10" s="1006"/>
      <c r="AL10" s="1006"/>
      <c r="AM10" s="1006"/>
      <c r="AN10" s="1006"/>
      <c r="AO10" s="1006"/>
    </row>
    <row r="11" spans="1:41" s="1000" customFormat="1" ht="11.25" hidden="1">
      <c r="A11" s="1006"/>
      <c r="B11" s="1006"/>
      <c r="C11" s="1006"/>
      <c r="D11" s="1006"/>
      <c r="E11" s="1006"/>
      <c r="F11" s="1006"/>
      <c r="G11" s="1006"/>
      <c r="H11" s="1006"/>
      <c r="L11" s="1234"/>
      <c r="M11" s="1234"/>
      <c r="N11" s="1017"/>
      <c r="O11" s="761"/>
      <c r="P11" s="761"/>
      <c r="Q11" s="761"/>
      <c r="R11" s="761"/>
      <c r="S11" s="761"/>
      <c r="T11" s="761"/>
      <c r="U11" s="1004" t="s">
        <v>372</v>
      </c>
      <c r="V11" s="761"/>
      <c r="W11" s="761"/>
      <c r="X11" s="761"/>
      <c r="Y11" s="761"/>
      <c r="Z11" s="761"/>
      <c r="AA11" s="761"/>
      <c r="AB11" s="1004" t="s">
        <v>372</v>
      </c>
      <c r="AE11" s="1006"/>
      <c r="AF11" s="1006"/>
      <c r="AG11" s="1006"/>
      <c r="AH11" s="1006"/>
      <c r="AI11" s="1006"/>
      <c r="AJ11" s="1006"/>
      <c r="AK11" s="1006"/>
      <c r="AL11" s="1006"/>
      <c r="AM11" s="1006"/>
      <c r="AN11" s="1006"/>
      <c r="AO11" s="1006"/>
    </row>
    <row r="12" spans="1:41">
      <c r="J12" s="989"/>
      <c r="K12" s="989"/>
      <c r="L12" s="985"/>
      <c r="M12" s="985"/>
      <c r="N12" s="496"/>
      <c r="O12" s="1240"/>
      <c r="P12" s="1240"/>
      <c r="Q12" s="1240"/>
      <c r="R12" s="1240"/>
      <c r="S12" s="1240"/>
      <c r="T12" s="1240"/>
      <c r="U12" s="1240"/>
      <c r="V12" s="1240" t="s">
        <v>1671</v>
      </c>
      <c r="W12" s="1240"/>
      <c r="X12" s="1240"/>
      <c r="Y12" s="1240"/>
      <c r="Z12" s="1240"/>
      <c r="AA12" s="1240"/>
      <c r="AB12" s="1240"/>
    </row>
    <row r="13" spans="1:41">
      <c r="J13" s="989"/>
      <c r="K13" s="989"/>
      <c r="L13" s="1171" t="s">
        <v>453</v>
      </c>
      <c r="M13" s="1171"/>
      <c r="N13" s="1171"/>
      <c r="O13" s="1171"/>
      <c r="P13" s="1171"/>
      <c r="Q13" s="1171"/>
      <c r="R13" s="1171"/>
      <c r="S13" s="1171"/>
      <c r="T13" s="1171"/>
      <c r="U13" s="1171"/>
      <c r="V13" s="1171"/>
      <c r="W13" s="1171"/>
      <c r="X13" s="1171"/>
      <c r="Y13" s="1171"/>
      <c r="Z13" s="1171"/>
      <c r="AA13" s="1171"/>
      <c r="AB13" s="1171"/>
      <c r="AC13" s="1171"/>
      <c r="AD13" s="1171" t="s">
        <v>454</v>
      </c>
    </row>
    <row r="14" spans="1:41" ht="14.25" customHeight="1">
      <c r="J14" s="989"/>
      <c r="K14" s="989"/>
      <c r="L14" s="1246" t="s">
        <v>91</v>
      </c>
      <c r="M14" s="1246" t="s">
        <v>638</v>
      </c>
      <c r="N14" s="655"/>
      <c r="O14" s="1247" t="s">
        <v>640</v>
      </c>
      <c r="P14" s="1248"/>
      <c r="Q14" s="1248"/>
      <c r="R14" s="1248"/>
      <c r="S14" s="1248"/>
      <c r="T14" s="1249"/>
      <c r="U14" s="1230" t="s">
        <v>340</v>
      </c>
      <c r="V14" s="1247" t="s">
        <v>640</v>
      </c>
      <c r="W14" s="1248"/>
      <c r="X14" s="1248"/>
      <c r="Y14" s="1248"/>
      <c r="Z14" s="1248"/>
      <c r="AA14" s="1249"/>
      <c r="AB14" s="1230" t="s">
        <v>340</v>
      </c>
      <c r="AC14" s="1243" t="s">
        <v>274</v>
      </c>
      <c r="AD14" s="1171"/>
    </row>
    <row r="15" spans="1:41" ht="14.25" customHeight="1">
      <c r="J15" s="989"/>
      <c r="K15" s="989"/>
      <c r="L15" s="1246"/>
      <c r="M15" s="1246"/>
      <c r="N15" s="656"/>
      <c r="O15" s="1252" t="s">
        <v>604</v>
      </c>
      <c r="P15" s="1250" t="s">
        <v>270</v>
      </c>
      <c r="Q15" s="1251"/>
      <c r="R15" s="1227" t="s">
        <v>653</v>
      </c>
      <c r="S15" s="1228"/>
      <c r="T15" s="1229"/>
      <c r="U15" s="1231"/>
      <c r="V15" s="1252" t="s">
        <v>604</v>
      </c>
      <c r="W15" s="1250" t="s">
        <v>270</v>
      </c>
      <c r="X15" s="1251"/>
      <c r="Y15" s="1227" t="s">
        <v>653</v>
      </c>
      <c r="Z15" s="1228"/>
      <c r="AA15" s="1229"/>
      <c r="AB15" s="1231"/>
      <c r="AC15" s="1244"/>
      <c r="AD15" s="1171"/>
    </row>
    <row r="16" spans="1:41" ht="33.75" customHeight="1">
      <c r="J16" s="989"/>
      <c r="K16" s="989"/>
      <c r="L16" s="1246"/>
      <c r="M16" s="1246"/>
      <c r="N16" s="657"/>
      <c r="O16" s="1253"/>
      <c r="P16" s="750" t="s">
        <v>605</v>
      </c>
      <c r="Q16" s="750" t="s">
        <v>6</v>
      </c>
      <c r="R16" s="1021" t="s">
        <v>273</v>
      </c>
      <c r="S16" s="1241" t="s">
        <v>272</v>
      </c>
      <c r="T16" s="1242"/>
      <c r="U16" s="1232"/>
      <c r="V16" s="1253"/>
      <c r="W16" s="750" t="s">
        <v>605</v>
      </c>
      <c r="X16" s="750" t="s">
        <v>6</v>
      </c>
      <c r="Y16" s="1107" t="s">
        <v>273</v>
      </c>
      <c r="Z16" s="1241" t="s">
        <v>272</v>
      </c>
      <c r="AA16" s="1242"/>
      <c r="AB16" s="1232"/>
      <c r="AC16" s="1245"/>
      <c r="AD16" s="1171"/>
    </row>
    <row r="17" spans="1:43">
      <c r="J17" s="989"/>
      <c r="K17" s="563">
        <v>1</v>
      </c>
      <c r="L17" s="641" t="s">
        <v>92</v>
      </c>
      <c r="M17" s="641" t="s">
        <v>48</v>
      </c>
      <c r="N17" s="643" t="str">
        <f ca="1">OFFSET(N17,0,-1)</f>
        <v>2</v>
      </c>
      <c r="O17" s="1018">
        <f ca="1">OFFSET(O17,0,-1)+1</f>
        <v>3</v>
      </c>
      <c r="P17" s="1018">
        <f ca="1">OFFSET(P17,0,-1)+1</f>
        <v>4</v>
      </c>
      <c r="Q17" s="1018">
        <f ca="1">OFFSET(Q17,0,-1)+1</f>
        <v>5</v>
      </c>
      <c r="R17" s="1018">
        <f ca="1">OFFSET(R17,0,-1)+1</f>
        <v>6</v>
      </c>
      <c r="S17" s="1235">
        <f ca="1">OFFSET(S17,0,-1)+1</f>
        <v>7</v>
      </c>
      <c r="T17" s="1235"/>
      <c r="U17" s="1018">
        <f ca="1">OFFSET(U17,0,-2)+1</f>
        <v>8</v>
      </c>
      <c r="V17" s="1105">
        <f ca="1">OFFSET(V17,0,-1)+1</f>
        <v>9</v>
      </c>
      <c r="W17" s="1105">
        <f ca="1">OFFSET(W17,0,-1)+1</f>
        <v>10</v>
      </c>
      <c r="X17" s="1105">
        <f ca="1">OFFSET(X17,0,-1)+1</f>
        <v>11</v>
      </c>
      <c r="Y17" s="1105">
        <f ca="1">OFFSET(Y17,0,-1)+1</f>
        <v>12</v>
      </c>
      <c r="Z17" s="1235">
        <f ca="1">OFFSET(Z17,0,-1)+1</f>
        <v>13</v>
      </c>
      <c r="AA17" s="1235"/>
      <c r="AB17" s="1105">
        <f ca="1">OFFSET(AB17,0,-2)+1</f>
        <v>14</v>
      </c>
      <c r="AC17" s="643">
        <f ca="1">OFFSET(AC17,0,-1)</f>
        <v>14</v>
      </c>
      <c r="AD17" s="1018">
        <f ca="1">OFFSET(AD17,0,-1)+1</f>
        <v>15</v>
      </c>
    </row>
    <row r="18" spans="1:43" ht="22.5">
      <c r="A18" s="1219">
        <v>1</v>
      </c>
      <c r="B18" s="1008"/>
      <c r="C18" s="1008"/>
      <c r="D18" s="1008"/>
      <c r="E18" s="975"/>
      <c r="F18" s="1019"/>
      <c r="G18" s="1019"/>
      <c r="H18" s="1019"/>
      <c r="I18" s="977"/>
      <c r="J18" s="973"/>
      <c r="K18" s="957"/>
      <c r="L18" s="1023" t="e">
        <f ca="1">mergeValue(A18)</f>
        <v>#NAME?</v>
      </c>
      <c r="M18" s="635" t="s">
        <v>20</v>
      </c>
      <c r="N18" s="640"/>
      <c r="O18" s="1220" t="str">
        <f>IF('Перечень тарифов'!J21="","","" &amp; 'Перечень тарифов'!J21 &amp; "")</f>
        <v>Тарифы на тепловую энергию, поставляемую
государственным унитарным предприятием
«Топливно-энергетический комплекс Санкт-Петербурга»
потребителям, расположенным на территории Санкт-Петербурга
Тарифы на тепловую энергию, поставляемую
государственным унитарным предприятием
«Топливно-энергетический комплекс Санкт-Петербурга»
на коллекторах источников тепловой энергии потребителям, расположенным на территории Санкт-Петербурга</v>
      </c>
      <c r="P18" s="1220"/>
      <c r="Q18" s="1220"/>
      <c r="R18" s="1220"/>
      <c r="S18" s="1220"/>
      <c r="T18" s="1220"/>
      <c r="U18" s="1220"/>
      <c r="V18" s="1220"/>
      <c r="W18" s="1220"/>
      <c r="X18" s="1220"/>
      <c r="Y18" s="1220"/>
      <c r="Z18" s="1220"/>
      <c r="AA18" s="1220"/>
      <c r="AB18" s="1220"/>
      <c r="AC18" s="1220"/>
      <c r="AD18" s="624" t="s">
        <v>475</v>
      </c>
      <c r="AF18" s="823"/>
      <c r="AG18" s="823" t="str">
        <f t="shared" ref="AG18:AG42" si="0">IF(M18="","",M18 )</f>
        <v>Наименование тарифа</v>
      </c>
      <c r="AH18" s="823"/>
      <c r="AI18" s="823"/>
      <c r="AJ18" s="823"/>
      <c r="AP18" s="1001"/>
      <c r="AQ18" s="1001"/>
    </row>
    <row r="19" spans="1:43" hidden="1">
      <c r="A19" s="1219"/>
      <c r="B19" s="1219">
        <v>1</v>
      </c>
      <c r="C19" s="1008"/>
      <c r="D19" s="1008"/>
      <c r="E19" s="1019"/>
      <c r="F19" s="1019"/>
      <c r="G19" s="1019"/>
      <c r="H19" s="1019"/>
      <c r="I19" s="1014"/>
      <c r="J19" s="948"/>
      <c r="K19" s="951"/>
      <c r="L19" s="1023" t="e">
        <f ca="1">mergeValue(A19) &amp;"."&amp; mergeValue(B19)</f>
        <v>#NAME?</v>
      </c>
      <c r="M19" s="686"/>
      <c r="N19" s="640"/>
      <c r="O19" s="1220"/>
      <c r="P19" s="1220"/>
      <c r="Q19" s="1220"/>
      <c r="R19" s="1220"/>
      <c r="S19" s="1220"/>
      <c r="T19" s="1220"/>
      <c r="U19" s="1220"/>
      <c r="V19" s="1220"/>
      <c r="W19" s="1220"/>
      <c r="X19" s="1220"/>
      <c r="Y19" s="1220"/>
      <c r="Z19" s="1220"/>
      <c r="AA19" s="1220"/>
      <c r="AB19" s="1220"/>
      <c r="AC19" s="1220"/>
      <c r="AD19" s="624"/>
      <c r="AF19" s="823"/>
      <c r="AG19" s="823" t="str">
        <f t="shared" si="0"/>
        <v/>
      </c>
      <c r="AH19" s="823"/>
      <c r="AI19" s="823"/>
      <c r="AJ19" s="823"/>
      <c r="AP19" s="1001"/>
      <c r="AQ19" s="1001"/>
    </row>
    <row r="20" spans="1:43" hidden="1">
      <c r="A20" s="1219"/>
      <c r="B20" s="1219"/>
      <c r="C20" s="1219">
        <v>1</v>
      </c>
      <c r="D20" s="1008"/>
      <c r="E20" s="1019"/>
      <c r="F20" s="1019"/>
      <c r="G20" s="1019"/>
      <c r="H20" s="1019"/>
      <c r="I20" s="956"/>
      <c r="J20" s="948"/>
      <c r="K20" s="951"/>
      <c r="L20" s="1023" t="e">
        <f ca="1">mergeValue(A20) &amp;"."&amp; mergeValue(B20)&amp;"."&amp; mergeValue(C20)</f>
        <v>#NAME?</v>
      </c>
      <c r="M20" s="687"/>
      <c r="N20" s="640"/>
      <c r="O20" s="1220"/>
      <c r="P20" s="1220"/>
      <c r="Q20" s="1220"/>
      <c r="R20" s="1220"/>
      <c r="S20" s="1220"/>
      <c r="T20" s="1220"/>
      <c r="U20" s="1220"/>
      <c r="V20" s="1220"/>
      <c r="W20" s="1220"/>
      <c r="X20" s="1220"/>
      <c r="Y20" s="1220"/>
      <c r="Z20" s="1220"/>
      <c r="AA20" s="1220"/>
      <c r="AB20" s="1220"/>
      <c r="AC20" s="1220"/>
      <c r="AD20" s="624"/>
      <c r="AF20" s="823"/>
      <c r="AG20" s="823" t="str">
        <f t="shared" si="0"/>
        <v/>
      </c>
      <c r="AH20" s="823"/>
      <c r="AI20" s="823"/>
      <c r="AJ20" s="823"/>
      <c r="AP20" s="1001"/>
      <c r="AQ20" s="1001"/>
    </row>
    <row r="21" spans="1:43" hidden="1">
      <c r="A21" s="1219"/>
      <c r="B21" s="1219"/>
      <c r="C21" s="1219"/>
      <c r="D21" s="1219">
        <v>1</v>
      </c>
      <c r="E21" s="1019"/>
      <c r="F21" s="1019"/>
      <c r="G21" s="1019"/>
      <c r="H21" s="1019"/>
      <c r="I21" s="956"/>
      <c r="J21" s="948"/>
      <c r="K21" s="951"/>
      <c r="L21" s="1023" t="e">
        <f ca="1">mergeValue(A21) &amp;"."&amp; mergeValue(B21)&amp;"."&amp; mergeValue(C21)&amp;"."&amp; mergeValue(D21)</f>
        <v>#NAME?</v>
      </c>
      <c r="M21" s="688"/>
      <c r="N21" s="640"/>
      <c r="O21" s="1220"/>
      <c r="P21" s="1220"/>
      <c r="Q21" s="1220"/>
      <c r="R21" s="1220"/>
      <c r="S21" s="1220"/>
      <c r="T21" s="1220"/>
      <c r="U21" s="1220"/>
      <c r="V21" s="1220"/>
      <c r="W21" s="1220"/>
      <c r="X21" s="1220"/>
      <c r="Y21" s="1220"/>
      <c r="Z21" s="1220"/>
      <c r="AA21" s="1220"/>
      <c r="AB21" s="1220"/>
      <c r="AC21" s="1220"/>
      <c r="AD21" s="624"/>
      <c r="AF21" s="823"/>
      <c r="AG21" s="823" t="str">
        <f t="shared" si="0"/>
        <v/>
      </c>
      <c r="AH21" s="823"/>
      <c r="AI21" s="823"/>
      <c r="AJ21" s="823"/>
      <c r="AP21" s="1001"/>
      <c r="AQ21" s="1001"/>
    </row>
    <row r="22" spans="1:43" ht="54.75" customHeight="1">
      <c r="A22" s="1219"/>
      <c r="B22" s="1219"/>
      <c r="C22" s="1219"/>
      <c r="D22" s="1219"/>
      <c r="E22" s="1219">
        <v>1</v>
      </c>
      <c r="F22" s="1019"/>
      <c r="G22" s="1019"/>
      <c r="H22" s="1008">
        <v>1</v>
      </c>
      <c r="I22" s="1219">
        <v>1</v>
      </c>
      <c r="J22" s="1019"/>
      <c r="K22" s="959"/>
      <c r="L22" s="1023" t="e">
        <f ca="1">mergeValue(A22) &amp;"."&amp; mergeValue(B22)&amp;"."&amp; mergeValue(C22)&amp;"."&amp; mergeValue(D22)&amp;"."&amp; mergeValue(E22)</f>
        <v>#NAME?</v>
      </c>
      <c r="M22" s="548" t="s">
        <v>9</v>
      </c>
      <c r="N22" s="640"/>
      <c r="O22" s="1222" t="s">
        <v>3</v>
      </c>
      <c r="P22" s="1223"/>
      <c r="Q22" s="1223"/>
      <c r="R22" s="1223"/>
      <c r="S22" s="1223"/>
      <c r="T22" s="1223"/>
      <c r="U22" s="1223"/>
      <c r="V22" s="1223"/>
      <c r="W22" s="1223"/>
      <c r="X22" s="1223"/>
      <c r="Y22" s="1223"/>
      <c r="Z22" s="1223"/>
      <c r="AA22" s="1223"/>
      <c r="AB22" s="1223"/>
      <c r="AC22" s="1224"/>
      <c r="AD22" s="624" t="s">
        <v>637</v>
      </c>
      <c r="AF22" s="823"/>
      <c r="AG22" s="823" t="str">
        <f t="shared" si="0"/>
        <v>Схема подключения теплопотребляющей установки к коллектору источника тепловой энергии</v>
      </c>
      <c r="AH22" s="823"/>
      <c r="AI22" s="823"/>
      <c r="AJ22" s="823"/>
      <c r="AP22" s="1001"/>
      <c r="AQ22" s="1001"/>
    </row>
    <row r="23" spans="1:43" ht="20.25" customHeight="1">
      <c r="A23" s="1219"/>
      <c r="B23" s="1219"/>
      <c r="C23" s="1219"/>
      <c r="D23" s="1219"/>
      <c r="E23" s="1219"/>
      <c r="F23" s="1219">
        <v>1</v>
      </c>
      <c r="G23" s="1008"/>
      <c r="H23" s="1008"/>
      <c r="I23" s="1219"/>
      <c r="J23" s="1219">
        <v>1</v>
      </c>
      <c r="K23" s="960"/>
      <c r="L23" s="1023" t="e">
        <f ca="1">mergeValue(A23) &amp;"."&amp; mergeValue(B23)&amp;"."&amp; mergeValue(C23)&amp;"."&amp; mergeValue(D23)&amp;"."&amp; mergeValue(E23)&amp;"."&amp; mergeValue(F23)</f>
        <v>#NAME?</v>
      </c>
      <c r="M23" s="549" t="s">
        <v>10</v>
      </c>
      <c r="N23" s="640"/>
      <c r="O23" s="1222" t="s">
        <v>3</v>
      </c>
      <c r="P23" s="1223"/>
      <c r="Q23" s="1223"/>
      <c r="R23" s="1223"/>
      <c r="S23" s="1223"/>
      <c r="T23" s="1223"/>
      <c r="U23" s="1223"/>
      <c r="V23" s="1223"/>
      <c r="W23" s="1223"/>
      <c r="X23" s="1223"/>
      <c r="Y23" s="1223"/>
      <c r="Z23" s="1223"/>
      <c r="AA23" s="1223"/>
      <c r="AB23" s="1223"/>
      <c r="AC23" s="1224"/>
      <c r="AD23" s="624" t="s">
        <v>635</v>
      </c>
      <c r="AF23" s="823"/>
      <c r="AG23" s="823" t="str">
        <f t="shared" si="0"/>
        <v>Группа потребителей</v>
      </c>
      <c r="AH23" s="823"/>
      <c r="AI23" s="823"/>
      <c r="AJ23" s="823"/>
      <c r="AP23" s="1001"/>
      <c r="AQ23" s="1001"/>
    </row>
    <row r="24" spans="1:43" ht="17.100000000000001" customHeight="1">
      <c r="A24" s="1219"/>
      <c r="B24" s="1219"/>
      <c r="C24" s="1219"/>
      <c r="D24" s="1219"/>
      <c r="E24" s="1219"/>
      <c r="F24" s="1219"/>
      <c r="G24" s="1008">
        <v>1</v>
      </c>
      <c r="H24" s="1008"/>
      <c r="I24" s="1219"/>
      <c r="J24" s="1219"/>
      <c r="K24" s="960">
        <v>1</v>
      </c>
      <c r="L24" s="1023" t="e">
        <f ca="1">mergeValue(A24) &amp;"."&amp; mergeValue(B24)&amp;"."&amp; mergeValue(C24)&amp;"."&amp; mergeValue(D24)&amp;"."&amp; mergeValue(E24)&amp;"."&amp; mergeValue(F24)&amp;"."&amp; mergeValue(G24)</f>
        <v>#NAME?</v>
      </c>
      <c r="M24" s="1057" t="s">
        <v>641</v>
      </c>
      <c r="N24" s="640"/>
      <c r="O24" s="677">
        <v>2234.2600000000002</v>
      </c>
      <c r="P24" s="757"/>
      <c r="Q24" s="1081"/>
      <c r="R24" s="1254" t="s">
        <v>1022</v>
      </c>
      <c r="S24" s="1226" t="s">
        <v>83</v>
      </c>
      <c r="T24" s="1254" t="s">
        <v>1688</v>
      </c>
      <c r="U24" s="1226" t="s">
        <v>83</v>
      </c>
      <c r="V24" s="677">
        <v>2400.48</v>
      </c>
      <c r="W24" s="757"/>
      <c r="X24" s="1081"/>
      <c r="Y24" s="1254" t="s">
        <v>1689</v>
      </c>
      <c r="Z24" s="1226" t="s">
        <v>83</v>
      </c>
      <c r="AA24" s="1254" t="s">
        <v>1687</v>
      </c>
      <c r="AB24" s="1226" t="s">
        <v>84</v>
      </c>
      <c r="AC24" s="757"/>
      <c r="AD24" s="1236" t="s">
        <v>654</v>
      </c>
      <c r="AE24" s="1001" t="e">
        <f ca="1">strCheckDate(O25:AC25)</f>
        <v>#NAME?</v>
      </c>
      <c r="AF24" s="823"/>
      <c r="AG24" s="823" t="str">
        <f t="shared" si="0"/>
        <v>вода</v>
      </c>
      <c r="AH24" s="823"/>
      <c r="AI24" s="823"/>
      <c r="AJ24" s="823"/>
      <c r="AP24" s="1001"/>
      <c r="AQ24" s="1001"/>
    </row>
    <row r="25" spans="1:43" ht="11.25" hidden="1" customHeight="1">
      <c r="A25" s="1219"/>
      <c r="B25" s="1219"/>
      <c r="C25" s="1219"/>
      <c r="D25" s="1219"/>
      <c r="E25" s="1219"/>
      <c r="F25" s="1219"/>
      <c r="G25" s="1008"/>
      <c r="H25" s="1008"/>
      <c r="I25" s="1219"/>
      <c r="J25" s="1219"/>
      <c r="K25" s="960"/>
      <c r="L25" s="794"/>
      <c r="M25" s="640"/>
      <c r="N25" s="640"/>
      <c r="O25" s="757"/>
      <c r="P25" s="757"/>
      <c r="Q25" s="763" t="str">
        <f>R24 &amp; "-" &amp; T24</f>
        <v>01.01.2020-30.06.2020</v>
      </c>
      <c r="R25" s="1225"/>
      <c r="S25" s="1226"/>
      <c r="T25" s="1225"/>
      <c r="U25" s="1226"/>
      <c r="V25" s="757"/>
      <c r="W25" s="757"/>
      <c r="X25" s="763" t="str">
        <f>Y24 &amp; "-" &amp; AA24</f>
        <v>01.07.2020-31.12.2020</v>
      </c>
      <c r="Y25" s="1225"/>
      <c r="Z25" s="1226"/>
      <c r="AA25" s="1225"/>
      <c r="AB25" s="1226"/>
      <c r="AC25" s="757"/>
      <c r="AD25" s="1237"/>
      <c r="AF25" s="823"/>
      <c r="AG25" s="823" t="str">
        <f t="shared" si="0"/>
        <v/>
      </c>
      <c r="AH25" s="823"/>
      <c r="AI25" s="823"/>
      <c r="AJ25" s="823"/>
      <c r="AP25" s="1001"/>
      <c r="AQ25" s="1001"/>
    </row>
    <row r="26" spans="1:43" ht="15" customHeight="1">
      <c r="A26" s="1219"/>
      <c r="B26" s="1219"/>
      <c r="C26" s="1219"/>
      <c r="D26" s="1219"/>
      <c r="E26" s="1219"/>
      <c r="F26" s="1219"/>
      <c r="G26" s="1019"/>
      <c r="H26" s="1008"/>
      <c r="I26" s="1219"/>
      <c r="J26" s="1219"/>
      <c r="K26" s="959"/>
      <c r="L26" s="682"/>
      <c r="M26" s="551" t="s">
        <v>25</v>
      </c>
      <c r="N26" s="999"/>
      <c r="O26" s="999"/>
      <c r="P26" s="999"/>
      <c r="Q26" s="999"/>
      <c r="R26" s="999"/>
      <c r="S26" s="999"/>
      <c r="T26" s="999"/>
      <c r="U26" s="999"/>
      <c r="V26" s="999"/>
      <c r="W26" s="999"/>
      <c r="X26" s="999"/>
      <c r="Y26" s="999"/>
      <c r="Z26" s="999"/>
      <c r="AA26" s="999"/>
      <c r="AB26" s="999"/>
      <c r="AC26" s="756"/>
      <c r="AD26" s="1238"/>
      <c r="AF26" s="823"/>
      <c r="AG26" s="823" t="str">
        <f t="shared" si="0"/>
        <v>Добавить вид теплоносителя (параметры теплоносителя)</v>
      </c>
      <c r="AH26" s="823"/>
      <c r="AI26" s="823"/>
      <c r="AJ26" s="823"/>
      <c r="AP26" s="1001"/>
      <c r="AQ26" s="1001"/>
    </row>
    <row r="27" spans="1:43" s="1049" customFormat="1" ht="21" customHeight="1">
      <c r="A27" s="1219"/>
      <c r="B27" s="1219"/>
      <c r="C27" s="1219"/>
      <c r="D27" s="1219"/>
      <c r="E27" s="1219"/>
      <c r="F27" s="1219">
        <v>2</v>
      </c>
      <c r="G27" s="1067"/>
      <c r="H27" s="1067"/>
      <c r="I27" s="1219"/>
      <c r="J27" s="1258" t="s">
        <v>1671</v>
      </c>
      <c r="K27" s="960"/>
      <c r="L27" s="1111" t="e">
        <f ca="1">mergeValue(A27) &amp;"."&amp; mergeValue(B27)&amp;"."&amp; mergeValue(C27)&amp;"."&amp; mergeValue(D27)&amp;"."&amp; mergeValue(E27)&amp;"."&amp; mergeValue(F27)</f>
        <v>#NAME?</v>
      </c>
      <c r="M27" s="549" t="s">
        <v>10</v>
      </c>
      <c r="N27" s="640"/>
      <c r="O27" s="1222" t="s">
        <v>780</v>
      </c>
      <c r="P27" s="1223"/>
      <c r="Q27" s="1223"/>
      <c r="R27" s="1223"/>
      <c r="S27" s="1223"/>
      <c r="T27" s="1223"/>
      <c r="U27" s="1223"/>
      <c r="V27" s="1223"/>
      <c r="W27" s="1223"/>
      <c r="X27" s="1223"/>
      <c r="Y27" s="1223"/>
      <c r="Z27" s="1223"/>
      <c r="AA27" s="1223"/>
      <c r="AB27" s="1223"/>
      <c r="AC27" s="1224"/>
      <c r="AD27" s="624" t="s">
        <v>635</v>
      </c>
      <c r="AE27" s="1001"/>
      <c r="AF27" s="823"/>
      <c r="AG27" s="823" t="str">
        <f t="shared" si="0"/>
        <v>Группа потребителей</v>
      </c>
      <c r="AH27" s="823"/>
      <c r="AI27" s="823"/>
      <c r="AJ27" s="823"/>
      <c r="AK27" s="1001"/>
      <c r="AL27" s="1001"/>
      <c r="AM27" s="1001"/>
      <c r="AN27" s="1001"/>
      <c r="AO27" s="1001"/>
      <c r="AP27" s="1001"/>
      <c r="AQ27" s="1001"/>
    </row>
    <row r="28" spans="1:43" s="1049" customFormat="1" ht="17.100000000000001" customHeight="1">
      <c r="A28" s="1219"/>
      <c r="B28" s="1219"/>
      <c r="C28" s="1219"/>
      <c r="D28" s="1219"/>
      <c r="E28" s="1219"/>
      <c r="F28" s="1219"/>
      <c r="G28" s="1067">
        <v>1</v>
      </c>
      <c r="H28" s="1067"/>
      <c r="I28" s="1219"/>
      <c r="J28" s="1219"/>
      <c r="K28" s="960">
        <v>1</v>
      </c>
      <c r="L28" s="1111" t="e">
        <f ca="1">mergeValue(A28) &amp;"."&amp; mergeValue(B28)&amp;"."&amp; mergeValue(C28)&amp;"."&amp; mergeValue(D28)&amp;"."&amp; mergeValue(E28)&amp;"."&amp; mergeValue(F28)&amp;"."&amp; mergeValue(G28)</f>
        <v>#NAME?</v>
      </c>
      <c r="M28" s="1057" t="s">
        <v>641</v>
      </c>
      <c r="N28" s="640"/>
      <c r="O28" s="677">
        <v>2840.61</v>
      </c>
      <c r="P28" s="757"/>
      <c r="Q28" s="1081"/>
      <c r="R28" s="1254" t="s">
        <v>1022</v>
      </c>
      <c r="S28" s="1226" t="s">
        <v>83</v>
      </c>
      <c r="T28" s="1254" t="s">
        <v>1688</v>
      </c>
      <c r="U28" s="1226" t="s">
        <v>83</v>
      </c>
      <c r="V28" s="677">
        <v>3033.27</v>
      </c>
      <c r="W28" s="757"/>
      <c r="X28" s="1081"/>
      <c r="Y28" s="1254" t="s">
        <v>1689</v>
      </c>
      <c r="Z28" s="1226" t="s">
        <v>83</v>
      </c>
      <c r="AA28" s="1254" t="s">
        <v>1687</v>
      </c>
      <c r="AB28" s="1226" t="s">
        <v>84</v>
      </c>
      <c r="AC28" s="757"/>
      <c r="AD28" s="1236" t="s">
        <v>654</v>
      </c>
      <c r="AE28" s="1001" t="e">
        <f ca="1">strCheckDate(O29:AC29)</f>
        <v>#NAME?</v>
      </c>
      <c r="AF28" s="823"/>
      <c r="AG28" s="823" t="str">
        <f t="shared" si="0"/>
        <v>вода</v>
      </c>
      <c r="AH28" s="823"/>
      <c r="AI28" s="823"/>
      <c r="AJ28" s="823"/>
      <c r="AK28" s="1001"/>
      <c r="AL28" s="1001"/>
      <c r="AM28" s="1001"/>
      <c r="AN28" s="1001"/>
      <c r="AO28" s="1001"/>
      <c r="AP28" s="1001"/>
      <c r="AQ28" s="1001"/>
    </row>
    <row r="29" spans="1:43" s="1049" customFormat="1" ht="11.25" hidden="1" customHeight="1">
      <c r="A29" s="1219"/>
      <c r="B29" s="1219"/>
      <c r="C29" s="1219"/>
      <c r="D29" s="1219"/>
      <c r="E29" s="1219"/>
      <c r="F29" s="1219"/>
      <c r="G29" s="1067"/>
      <c r="H29" s="1067"/>
      <c r="I29" s="1219"/>
      <c r="J29" s="1219"/>
      <c r="K29" s="960"/>
      <c r="L29" s="794"/>
      <c r="M29" s="640"/>
      <c r="N29" s="640"/>
      <c r="O29" s="757"/>
      <c r="P29" s="757"/>
      <c r="Q29" s="763" t="str">
        <f>R28 &amp; "-" &amp; T28</f>
        <v>01.01.2020-30.06.2020</v>
      </c>
      <c r="R29" s="1225"/>
      <c r="S29" s="1226"/>
      <c r="T29" s="1225"/>
      <c r="U29" s="1226"/>
      <c r="V29" s="757"/>
      <c r="W29" s="757"/>
      <c r="X29" s="763" t="str">
        <f>Y28 &amp; "-" &amp; AA28</f>
        <v>01.07.2020-31.12.2020</v>
      </c>
      <c r="Y29" s="1225"/>
      <c r="Z29" s="1226"/>
      <c r="AA29" s="1225"/>
      <c r="AB29" s="1226"/>
      <c r="AC29" s="757"/>
      <c r="AD29" s="1237"/>
      <c r="AE29" s="1001"/>
      <c r="AF29" s="823"/>
      <c r="AG29" s="823" t="str">
        <f t="shared" si="0"/>
        <v/>
      </c>
      <c r="AH29" s="823"/>
      <c r="AI29" s="823"/>
      <c r="AJ29" s="823"/>
      <c r="AK29" s="1001"/>
      <c r="AL29" s="1001"/>
      <c r="AM29" s="1001"/>
      <c r="AN29" s="1001"/>
      <c r="AO29" s="1001"/>
      <c r="AP29" s="1001"/>
      <c r="AQ29" s="1001"/>
    </row>
    <row r="30" spans="1:43" s="1049" customFormat="1" ht="15" customHeight="1">
      <c r="A30" s="1219"/>
      <c r="B30" s="1219"/>
      <c r="C30" s="1219"/>
      <c r="D30" s="1219"/>
      <c r="E30" s="1219"/>
      <c r="F30" s="1219"/>
      <c r="G30" s="1103"/>
      <c r="H30" s="1067"/>
      <c r="I30" s="1219"/>
      <c r="J30" s="1219"/>
      <c r="K30" s="959"/>
      <c r="L30" s="682"/>
      <c r="M30" s="551" t="s">
        <v>25</v>
      </c>
      <c r="N30" s="999"/>
      <c r="O30" s="999"/>
      <c r="P30" s="999"/>
      <c r="Q30" s="999"/>
      <c r="R30" s="999"/>
      <c r="S30" s="999"/>
      <c r="T30" s="999"/>
      <c r="U30" s="999"/>
      <c r="V30" s="999"/>
      <c r="W30" s="999"/>
      <c r="X30" s="999"/>
      <c r="Y30" s="999"/>
      <c r="Z30" s="999"/>
      <c r="AA30" s="999"/>
      <c r="AB30" s="999"/>
      <c r="AC30" s="756"/>
      <c r="AD30" s="1238"/>
      <c r="AE30" s="1001"/>
      <c r="AF30" s="823"/>
      <c r="AG30" s="823" t="str">
        <f t="shared" si="0"/>
        <v>Добавить вид теплоносителя (параметры теплоносителя)</v>
      </c>
      <c r="AH30" s="823"/>
      <c r="AI30" s="823"/>
      <c r="AJ30" s="823"/>
      <c r="AK30" s="1001"/>
      <c r="AL30" s="1001"/>
      <c r="AM30" s="1001"/>
      <c r="AN30" s="1001"/>
      <c r="AO30" s="1001"/>
      <c r="AP30" s="1001"/>
      <c r="AQ30" s="1001"/>
    </row>
    <row r="31" spans="1:43" s="1049" customFormat="1" ht="21" customHeight="1">
      <c r="A31" s="1219"/>
      <c r="B31" s="1219"/>
      <c r="C31" s="1219"/>
      <c r="D31" s="1219"/>
      <c r="E31" s="1219"/>
      <c r="F31" s="1219">
        <v>3</v>
      </c>
      <c r="G31" s="1067"/>
      <c r="H31" s="1067"/>
      <c r="I31" s="1219"/>
      <c r="J31" s="1258" t="s">
        <v>1671</v>
      </c>
      <c r="K31" s="960"/>
      <c r="L31" s="1111" t="e">
        <f ca="1">mergeValue(A31) &amp;"."&amp; mergeValue(B31)&amp;"."&amp; mergeValue(C31)&amp;"."&amp; mergeValue(D31)&amp;"."&amp; mergeValue(E31)&amp;"."&amp; mergeValue(F31)</f>
        <v>#NAME?</v>
      </c>
      <c r="M31" s="549" t="s">
        <v>10</v>
      </c>
      <c r="N31" s="640"/>
      <c r="O31" s="1222" t="s">
        <v>780</v>
      </c>
      <c r="P31" s="1223"/>
      <c r="Q31" s="1223"/>
      <c r="R31" s="1223"/>
      <c r="S31" s="1223"/>
      <c r="T31" s="1223"/>
      <c r="U31" s="1223"/>
      <c r="V31" s="1223"/>
      <c r="W31" s="1223"/>
      <c r="X31" s="1223"/>
      <c r="Y31" s="1223"/>
      <c r="Z31" s="1223"/>
      <c r="AA31" s="1223"/>
      <c r="AB31" s="1223"/>
      <c r="AC31" s="1224"/>
      <c r="AD31" s="624" t="s">
        <v>635</v>
      </c>
      <c r="AE31" s="1001"/>
      <c r="AF31" s="823"/>
      <c r="AG31" s="823" t="str">
        <f t="shared" si="0"/>
        <v>Группа потребителей</v>
      </c>
      <c r="AH31" s="823"/>
      <c r="AI31" s="823"/>
      <c r="AJ31" s="823"/>
      <c r="AK31" s="1001"/>
      <c r="AL31" s="1001"/>
      <c r="AM31" s="1001"/>
      <c r="AN31" s="1001"/>
      <c r="AO31" s="1001"/>
      <c r="AP31" s="1001"/>
      <c r="AQ31" s="1001"/>
    </row>
    <row r="32" spans="1:43" s="1049" customFormat="1" ht="17.100000000000001" customHeight="1">
      <c r="A32" s="1219"/>
      <c r="B32" s="1219"/>
      <c r="C32" s="1219"/>
      <c r="D32" s="1219"/>
      <c r="E32" s="1219"/>
      <c r="F32" s="1219"/>
      <c r="G32" s="1067">
        <v>1</v>
      </c>
      <c r="H32" s="1067"/>
      <c r="I32" s="1219"/>
      <c r="J32" s="1219"/>
      <c r="K32" s="960">
        <v>1</v>
      </c>
      <c r="L32" s="1111" t="e">
        <f ca="1">mergeValue(A32) &amp;"."&amp; mergeValue(B32)&amp;"."&amp; mergeValue(C32)&amp;"."&amp; mergeValue(D32)&amp;"."&amp; mergeValue(E32)&amp;"."&amp; mergeValue(F32)&amp;"."&amp; mergeValue(G32)</f>
        <v>#NAME?</v>
      </c>
      <c r="M32" s="1057" t="s">
        <v>641</v>
      </c>
      <c r="N32" s="640"/>
      <c r="O32" s="677">
        <v>1765.33</v>
      </c>
      <c r="P32" s="757"/>
      <c r="Q32" s="1081"/>
      <c r="R32" s="1254" t="s">
        <v>1022</v>
      </c>
      <c r="S32" s="1226" t="s">
        <v>83</v>
      </c>
      <c r="T32" s="1254" t="s">
        <v>1688</v>
      </c>
      <c r="U32" s="1226" t="s">
        <v>83</v>
      </c>
      <c r="V32" s="677">
        <v>1818.29</v>
      </c>
      <c r="W32" s="757"/>
      <c r="X32" s="1081"/>
      <c r="Y32" s="1254" t="s">
        <v>1689</v>
      </c>
      <c r="Z32" s="1226" t="s">
        <v>83</v>
      </c>
      <c r="AA32" s="1254" t="s">
        <v>1687</v>
      </c>
      <c r="AB32" s="1226" t="s">
        <v>84</v>
      </c>
      <c r="AC32" s="757"/>
      <c r="AD32" s="1236" t="s">
        <v>654</v>
      </c>
      <c r="AE32" s="1001" t="e">
        <f ca="1">strCheckDate(O33:AC33)</f>
        <v>#NAME?</v>
      </c>
      <c r="AF32" s="823"/>
      <c r="AG32" s="823" t="str">
        <f t="shared" si="0"/>
        <v>вода</v>
      </c>
      <c r="AH32" s="823"/>
      <c r="AI32" s="823"/>
      <c r="AJ32" s="823"/>
      <c r="AK32" s="1001"/>
      <c r="AL32" s="1001"/>
      <c r="AM32" s="1001"/>
      <c r="AN32" s="1001"/>
      <c r="AO32" s="1001"/>
      <c r="AP32" s="1001"/>
      <c r="AQ32" s="1001"/>
    </row>
    <row r="33" spans="1:43" s="1049" customFormat="1" ht="11.25" hidden="1" customHeight="1">
      <c r="A33" s="1219"/>
      <c r="B33" s="1219"/>
      <c r="C33" s="1219"/>
      <c r="D33" s="1219"/>
      <c r="E33" s="1219"/>
      <c r="F33" s="1219"/>
      <c r="G33" s="1067"/>
      <c r="H33" s="1067"/>
      <c r="I33" s="1219"/>
      <c r="J33" s="1219"/>
      <c r="K33" s="960"/>
      <c r="L33" s="794"/>
      <c r="M33" s="640"/>
      <c r="N33" s="640"/>
      <c r="O33" s="757"/>
      <c r="P33" s="757"/>
      <c r="Q33" s="763" t="str">
        <f>R32 &amp; "-" &amp; T32</f>
        <v>01.01.2020-30.06.2020</v>
      </c>
      <c r="R33" s="1225"/>
      <c r="S33" s="1226"/>
      <c r="T33" s="1225"/>
      <c r="U33" s="1226"/>
      <c r="V33" s="757"/>
      <c r="W33" s="757"/>
      <c r="X33" s="763" t="str">
        <f>Y32 &amp; "-" &amp; AA32</f>
        <v>01.07.2020-31.12.2020</v>
      </c>
      <c r="Y33" s="1225"/>
      <c r="Z33" s="1226"/>
      <c r="AA33" s="1225"/>
      <c r="AB33" s="1226"/>
      <c r="AC33" s="757"/>
      <c r="AD33" s="1237"/>
      <c r="AE33" s="1001"/>
      <c r="AF33" s="823"/>
      <c r="AG33" s="823" t="str">
        <f t="shared" si="0"/>
        <v/>
      </c>
      <c r="AH33" s="823"/>
      <c r="AI33" s="823"/>
      <c r="AJ33" s="823"/>
      <c r="AK33" s="1001"/>
      <c r="AL33" s="1001"/>
      <c r="AM33" s="1001"/>
      <c r="AN33" s="1001"/>
      <c r="AO33" s="1001"/>
      <c r="AP33" s="1001"/>
      <c r="AQ33" s="1001"/>
    </row>
    <row r="34" spans="1:43" s="1049" customFormat="1" ht="15" customHeight="1">
      <c r="A34" s="1219"/>
      <c r="B34" s="1219"/>
      <c r="C34" s="1219"/>
      <c r="D34" s="1219"/>
      <c r="E34" s="1219"/>
      <c r="F34" s="1219"/>
      <c r="G34" s="1103"/>
      <c r="H34" s="1067"/>
      <c r="I34" s="1219"/>
      <c r="J34" s="1219"/>
      <c r="K34" s="959"/>
      <c r="L34" s="682"/>
      <c r="M34" s="551" t="s">
        <v>25</v>
      </c>
      <c r="N34" s="999"/>
      <c r="O34" s="999"/>
      <c r="P34" s="999"/>
      <c r="Q34" s="999"/>
      <c r="R34" s="999"/>
      <c r="S34" s="999"/>
      <c r="T34" s="999"/>
      <c r="U34" s="999"/>
      <c r="V34" s="999"/>
      <c r="W34" s="999"/>
      <c r="X34" s="999"/>
      <c r="Y34" s="999"/>
      <c r="Z34" s="999"/>
      <c r="AA34" s="999"/>
      <c r="AB34" s="999"/>
      <c r="AC34" s="756"/>
      <c r="AD34" s="1238"/>
      <c r="AE34" s="1001"/>
      <c r="AF34" s="823"/>
      <c r="AG34" s="823" t="str">
        <f t="shared" si="0"/>
        <v>Добавить вид теплоносителя (параметры теплоносителя)</v>
      </c>
      <c r="AH34" s="823"/>
      <c r="AI34" s="823"/>
      <c r="AJ34" s="823"/>
      <c r="AK34" s="1001"/>
      <c r="AL34" s="1001"/>
      <c r="AM34" s="1001"/>
      <c r="AN34" s="1001"/>
      <c r="AO34" s="1001"/>
      <c r="AP34" s="1001"/>
      <c r="AQ34" s="1001"/>
    </row>
    <row r="35" spans="1:43" ht="15" customHeight="1">
      <c r="A35" s="1219"/>
      <c r="B35" s="1219"/>
      <c r="C35" s="1219"/>
      <c r="D35" s="1219"/>
      <c r="E35" s="1219"/>
      <c r="F35" s="1019"/>
      <c r="G35" s="1019"/>
      <c r="H35" s="1008"/>
      <c r="I35" s="1219"/>
      <c r="J35" s="1019"/>
      <c r="K35" s="959"/>
      <c r="L35" s="682"/>
      <c r="M35" s="550" t="s">
        <v>11</v>
      </c>
      <c r="N35" s="999"/>
      <c r="O35" s="999"/>
      <c r="P35" s="999"/>
      <c r="Q35" s="999"/>
      <c r="R35" s="999"/>
      <c r="S35" s="999"/>
      <c r="T35" s="999"/>
      <c r="U35" s="998"/>
      <c r="V35" s="999"/>
      <c r="W35" s="999"/>
      <c r="X35" s="999"/>
      <c r="Y35" s="999"/>
      <c r="Z35" s="999"/>
      <c r="AA35" s="999"/>
      <c r="AB35" s="998"/>
      <c r="AC35" s="999"/>
      <c r="AD35" s="659"/>
      <c r="AF35" s="823"/>
      <c r="AG35" s="823" t="str">
        <f t="shared" si="0"/>
        <v>Добавить группу потребителей</v>
      </c>
      <c r="AH35" s="823"/>
      <c r="AI35" s="823"/>
      <c r="AJ35" s="823"/>
      <c r="AP35" s="1001"/>
      <c r="AQ35" s="1001"/>
    </row>
    <row r="36" spans="1:43" s="1049" customFormat="1" ht="45" customHeight="1">
      <c r="A36" s="1219"/>
      <c r="B36" s="1219"/>
      <c r="C36" s="1219"/>
      <c r="D36" s="1219"/>
      <c r="E36" s="1219">
        <v>2</v>
      </c>
      <c r="F36" s="1103"/>
      <c r="G36" s="1103"/>
      <c r="H36" s="1067">
        <v>1</v>
      </c>
      <c r="I36" s="1258" t="s">
        <v>1671</v>
      </c>
      <c r="J36" s="1103"/>
      <c r="K36" s="959"/>
      <c r="L36" s="1111" t="e">
        <f ca="1">mergeValue(A36) &amp;"."&amp; mergeValue(B36)&amp;"."&amp; mergeValue(C36)&amp;"."&amp; mergeValue(D36)&amp;"."&amp; mergeValue(E36)</f>
        <v>#NAME?</v>
      </c>
      <c r="M36" s="548" t="s">
        <v>9</v>
      </c>
      <c r="N36" s="640"/>
      <c r="O36" s="1222" t="s">
        <v>300</v>
      </c>
      <c r="P36" s="1223"/>
      <c r="Q36" s="1223"/>
      <c r="R36" s="1223"/>
      <c r="S36" s="1223"/>
      <c r="T36" s="1223"/>
      <c r="U36" s="1223"/>
      <c r="V36" s="1223"/>
      <c r="W36" s="1223"/>
      <c r="X36" s="1223"/>
      <c r="Y36" s="1223"/>
      <c r="Z36" s="1223"/>
      <c r="AA36" s="1223"/>
      <c r="AB36" s="1223"/>
      <c r="AC36" s="1224"/>
      <c r="AD36" s="624" t="s">
        <v>637</v>
      </c>
      <c r="AE36" s="1001"/>
      <c r="AF36" s="823"/>
      <c r="AG36" s="823" t="str">
        <f t="shared" si="0"/>
        <v>Схема подключения теплопотребляющей установки к коллектору источника тепловой энергии</v>
      </c>
      <c r="AH36" s="823"/>
      <c r="AI36" s="823"/>
      <c r="AJ36" s="823"/>
      <c r="AK36" s="1001"/>
      <c r="AL36" s="1001"/>
      <c r="AM36" s="1001"/>
      <c r="AN36" s="1001"/>
      <c r="AO36" s="1001"/>
      <c r="AP36" s="1001"/>
      <c r="AQ36" s="1001"/>
    </row>
    <row r="37" spans="1:43" s="1049" customFormat="1" ht="18.75" customHeight="1">
      <c r="A37" s="1219"/>
      <c r="B37" s="1219"/>
      <c r="C37" s="1219"/>
      <c r="D37" s="1219"/>
      <c r="E37" s="1219"/>
      <c r="F37" s="1219">
        <v>1</v>
      </c>
      <c r="G37" s="1067"/>
      <c r="H37" s="1067"/>
      <c r="I37" s="1219"/>
      <c r="J37" s="1219">
        <v>1</v>
      </c>
      <c r="K37" s="960"/>
      <c r="L37" s="1111" t="e">
        <f ca="1">mergeValue(A37) &amp;"."&amp; mergeValue(B37)&amp;"."&amp; mergeValue(C37)&amp;"."&amp; mergeValue(D37)&amp;"."&amp; mergeValue(E37)&amp;"."&amp; mergeValue(F37)</f>
        <v>#NAME?</v>
      </c>
      <c r="M37" s="549" t="s">
        <v>10</v>
      </c>
      <c r="N37" s="640"/>
      <c r="O37" s="1222" t="s">
        <v>3</v>
      </c>
      <c r="P37" s="1223"/>
      <c r="Q37" s="1223"/>
      <c r="R37" s="1223"/>
      <c r="S37" s="1223"/>
      <c r="T37" s="1223"/>
      <c r="U37" s="1223"/>
      <c r="V37" s="1223"/>
      <c r="W37" s="1223"/>
      <c r="X37" s="1223"/>
      <c r="Y37" s="1223"/>
      <c r="Z37" s="1223"/>
      <c r="AA37" s="1223"/>
      <c r="AB37" s="1223"/>
      <c r="AC37" s="1224"/>
      <c r="AD37" s="624" t="s">
        <v>635</v>
      </c>
      <c r="AE37" s="1001"/>
      <c r="AF37" s="823"/>
      <c r="AG37" s="823" t="str">
        <f t="shared" si="0"/>
        <v>Группа потребителей</v>
      </c>
      <c r="AH37" s="823"/>
      <c r="AI37" s="823"/>
      <c r="AJ37" s="823"/>
      <c r="AK37" s="1001"/>
      <c r="AL37" s="1001"/>
      <c r="AM37" s="1001"/>
      <c r="AN37" s="1001"/>
      <c r="AO37" s="1001"/>
      <c r="AP37" s="1001"/>
      <c r="AQ37" s="1001"/>
    </row>
    <row r="38" spans="1:43" s="1049" customFormat="1" ht="17.100000000000001" customHeight="1">
      <c r="A38" s="1219"/>
      <c r="B38" s="1219"/>
      <c r="C38" s="1219"/>
      <c r="D38" s="1219"/>
      <c r="E38" s="1219"/>
      <c r="F38" s="1219"/>
      <c r="G38" s="1067">
        <v>1</v>
      </c>
      <c r="H38" s="1067"/>
      <c r="I38" s="1219"/>
      <c r="J38" s="1219"/>
      <c r="K38" s="960">
        <v>1</v>
      </c>
      <c r="L38" s="1111" t="e">
        <f ca="1">mergeValue(A38) &amp;"."&amp; mergeValue(B38)&amp;"."&amp; mergeValue(C38)&amp;"."&amp; mergeValue(D38)&amp;"."&amp; mergeValue(E38)&amp;"."&amp; mergeValue(F38)&amp;"."&amp; mergeValue(G38)</f>
        <v>#NAME?</v>
      </c>
      <c r="M38" s="1057" t="s">
        <v>641</v>
      </c>
      <c r="N38" s="640"/>
      <c r="O38" s="677">
        <v>1524.1</v>
      </c>
      <c r="P38" s="757"/>
      <c r="Q38" s="1081"/>
      <c r="R38" s="1254" t="s">
        <v>1022</v>
      </c>
      <c r="S38" s="1226" t="s">
        <v>83</v>
      </c>
      <c r="T38" s="1254" t="s">
        <v>1688</v>
      </c>
      <c r="U38" s="1226" t="s">
        <v>83</v>
      </c>
      <c r="V38" s="677">
        <v>1567.14</v>
      </c>
      <c r="W38" s="757"/>
      <c r="X38" s="1081"/>
      <c r="Y38" s="1254" t="s">
        <v>1689</v>
      </c>
      <c r="Z38" s="1226" t="s">
        <v>83</v>
      </c>
      <c r="AA38" s="1254" t="s">
        <v>1687</v>
      </c>
      <c r="AB38" s="1226" t="s">
        <v>84</v>
      </c>
      <c r="AC38" s="757"/>
      <c r="AD38" s="1236" t="s">
        <v>654</v>
      </c>
      <c r="AE38" s="1001" t="e">
        <f ca="1">strCheckDate(O39:AC39)</f>
        <v>#NAME?</v>
      </c>
      <c r="AF38" s="823"/>
      <c r="AG38" s="823" t="str">
        <f t="shared" si="0"/>
        <v>вода</v>
      </c>
      <c r="AH38" s="823"/>
      <c r="AI38" s="823"/>
      <c r="AJ38" s="823"/>
      <c r="AK38" s="1001"/>
      <c r="AL38" s="1001"/>
      <c r="AM38" s="1001"/>
      <c r="AN38" s="1001"/>
      <c r="AO38" s="1001"/>
      <c r="AP38" s="1001"/>
      <c r="AQ38" s="1001"/>
    </row>
    <row r="39" spans="1:43" s="1049" customFormat="1" ht="11.25" hidden="1" customHeight="1">
      <c r="A39" s="1219"/>
      <c r="B39" s="1219"/>
      <c r="C39" s="1219"/>
      <c r="D39" s="1219"/>
      <c r="E39" s="1219"/>
      <c r="F39" s="1219"/>
      <c r="G39" s="1067"/>
      <c r="H39" s="1067"/>
      <c r="I39" s="1219"/>
      <c r="J39" s="1219"/>
      <c r="K39" s="960"/>
      <c r="L39" s="794"/>
      <c r="M39" s="640"/>
      <c r="N39" s="640"/>
      <c r="O39" s="757"/>
      <c r="P39" s="757"/>
      <c r="Q39" s="763" t="str">
        <f>R38 &amp; "-" &amp; T38</f>
        <v>01.01.2020-30.06.2020</v>
      </c>
      <c r="R39" s="1225"/>
      <c r="S39" s="1226"/>
      <c r="T39" s="1225"/>
      <c r="U39" s="1226"/>
      <c r="V39" s="757"/>
      <c r="W39" s="757"/>
      <c r="X39" s="763" t="str">
        <f>Y38 &amp; "-" &amp; AA38</f>
        <v>01.07.2020-31.12.2020</v>
      </c>
      <c r="Y39" s="1225"/>
      <c r="Z39" s="1226"/>
      <c r="AA39" s="1225"/>
      <c r="AB39" s="1226"/>
      <c r="AC39" s="757"/>
      <c r="AD39" s="1237"/>
      <c r="AE39" s="1001"/>
      <c r="AF39" s="823"/>
      <c r="AG39" s="823" t="str">
        <f t="shared" si="0"/>
        <v/>
      </c>
      <c r="AH39" s="823"/>
      <c r="AI39" s="823"/>
      <c r="AJ39" s="823"/>
      <c r="AK39" s="1001"/>
      <c r="AL39" s="1001"/>
      <c r="AM39" s="1001"/>
      <c r="AN39" s="1001"/>
      <c r="AO39" s="1001"/>
      <c r="AP39" s="1001"/>
      <c r="AQ39" s="1001"/>
    </row>
    <row r="40" spans="1:43" s="1049" customFormat="1" ht="15" customHeight="1">
      <c r="A40" s="1219"/>
      <c r="B40" s="1219"/>
      <c r="C40" s="1219"/>
      <c r="D40" s="1219"/>
      <c r="E40" s="1219"/>
      <c r="F40" s="1219"/>
      <c r="G40" s="1103"/>
      <c r="H40" s="1067"/>
      <c r="I40" s="1219"/>
      <c r="J40" s="1219"/>
      <c r="K40" s="959"/>
      <c r="L40" s="682"/>
      <c r="M40" s="551" t="s">
        <v>25</v>
      </c>
      <c r="N40" s="999"/>
      <c r="O40" s="999"/>
      <c r="P40" s="999"/>
      <c r="Q40" s="999"/>
      <c r="R40" s="999"/>
      <c r="S40" s="999"/>
      <c r="T40" s="999"/>
      <c r="U40" s="999"/>
      <c r="V40" s="999"/>
      <c r="W40" s="999"/>
      <c r="X40" s="999"/>
      <c r="Y40" s="999"/>
      <c r="Z40" s="999"/>
      <c r="AA40" s="999"/>
      <c r="AB40" s="999"/>
      <c r="AC40" s="756"/>
      <c r="AD40" s="1238"/>
      <c r="AE40" s="1001"/>
      <c r="AF40" s="823"/>
      <c r="AG40" s="823" t="str">
        <f t="shared" si="0"/>
        <v>Добавить вид теплоносителя (параметры теплоносителя)</v>
      </c>
      <c r="AH40" s="823"/>
      <c r="AI40" s="823"/>
      <c r="AJ40" s="823"/>
      <c r="AK40" s="1001"/>
      <c r="AL40" s="1001"/>
      <c r="AM40" s="1001"/>
      <c r="AN40" s="1001"/>
      <c r="AO40" s="1001"/>
      <c r="AP40" s="1001"/>
      <c r="AQ40" s="1001"/>
    </row>
    <row r="41" spans="1:43" s="1049" customFormat="1" ht="15" customHeight="1">
      <c r="A41" s="1219"/>
      <c r="B41" s="1219"/>
      <c r="C41" s="1219"/>
      <c r="D41" s="1219"/>
      <c r="E41" s="1219"/>
      <c r="F41" s="1103"/>
      <c r="G41" s="1103"/>
      <c r="H41" s="1067"/>
      <c r="I41" s="1219"/>
      <c r="J41" s="1103"/>
      <c r="K41" s="959"/>
      <c r="L41" s="682"/>
      <c r="M41" s="550" t="s">
        <v>11</v>
      </c>
      <c r="N41" s="999"/>
      <c r="O41" s="999"/>
      <c r="P41" s="999"/>
      <c r="Q41" s="999"/>
      <c r="R41" s="999"/>
      <c r="S41" s="999"/>
      <c r="T41" s="999"/>
      <c r="U41" s="998"/>
      <c r="V41" s="999"/>
      <c r="W41" s="999"/>
      <c r="X41" s="999"/>
      <c r="Y41" s="999"/>
      <c r="Z41" s="999"/>
      <c r="AA41" s="999"/>
      <c r="AB41" s="998"/>
      <c r="AC41" s="999"/>
      <c r="AD41" s="659"/>
      <c r="AE41" s="1001"/>
      <c r="AF41" s="823"/>
      <c r="AG41" s="823" t="str">
        <f t="shared" si="0"/>
        <v>Добавить группу потребителей</v>
      </c>
      <c r="AH41" s="823"/>
      <c r="AI41" s="823"/>
      <c r="AJ41" s="823"/>
      <c r="AK41" s="1001"/>
      <c r="AL41" s="1001"/>
      <c r="AM41" s="1001"/>
      <c r="AN41" s="1001"/>
      <c r="AO41" s="1001"/>
      <c r="AP41" s="1001"/>
      <c r="AQ41" s="1001"/>
    </row>
    <row r="42" spans="1:43" ht="15" customHeight="1">
      <c r="A42" s="1219"/>
      <c r="B42" s="1219"/>
      <c r="C42" s="1219"/>
      <c r="D42" s="1219"/>
      <c r="E42" s="958"/>
      <c r="F42" s="1019"/>
      <c r="G42" s="1019"/>
      <c r="H42" s="1019"/>
      <c r="I42" s="973"/>
      <c r="J42" s="988"/>
      <c r="K42" s="957"/>
      <c r="L42" s="682"/>
      <c r="M42" s="995" t="s">
        <v>12</v>
      </c>
      <c r="N42" s="999"/>
      <c r="O42" s="999"/>
      <c r="P42" s="999"/>
      <c r="Q42" s="999"/>
      <c r="R42" s="999"/>
      <c r="S42" s="999"/>
      <c r="T42" s="999"/>
      <c r="U42" s="998"/>
      <c r="V42" s="999"/>
      <c r="W42" s="999"/>
      <c r="X42" s="999"/>
      <c r="Y42" s="999"/>
      <c r="Z42" s="999"/>
      <c r="AA42" s="999"/>
      <c r="AB42" s="998"/>
      <c r="AC42" s="999"/>
      <c r="AD42" s="659"/>
      <c r="AF42" s="823"/>
      <c r="AG42" s="823" t="str">
        <f t="shared" si="0"/>
        <v>Добавить схему подключения</v>
      </c>
      <c r="AH42" s="823"/>
      <c r="AI42" s="823"/>
      <c r="AJ42" s="823"/>
      <c r="AP42" s="1001"/>
      <c r="AQ42" s="1001"/>
    </row>
    <row r="43" spans="1:43" ht="11.25">
      <c r="A43" s="984"/>
      <c r="B43" s="984"/>
      <c r="C43" s="984"/>
      <c r="D43" s="984"/>
      <c r="E43" s="984"/>
      <c r="F43" s="984"/>
      <c r="G43" s="984"/>
      <c r="H43" s="984"/>
      <c r="I43" s="984"/>
      <c r="J43" s="984"/>
      <c r="K43" s="984"/>
      <c r="AE43" s="984"/>
      <c r="AF43" s="984"/>
      <c r="AG43" s="984"/>
      <c r="AH43" s="984"/>
      <c r="AI43" s="984"/>
      <c r="AJ43" s="984"/>
      <c r="AK43" s="984"/>
      <c r="AL43" s="984"/>
      <c r="AM43" s="984"/>
      <c r="AN43" s="984"/>
      <c r="AO43" s="984"/>
    </row>
    <row r="44" spans="1:43" ht="90" customHeight="1">
      <c r="L44" s="1">
        <v>1</v>
      </c>
      <c r="M44" s="1212" t="s">
        <v>631</v>
      </c>
      <c r="N44" s="1212"/>
      <c r="O44" s="1212"/>
      <c r="P44" s="1212"/>
      <c r="Q44" s="1212"/>
      <c r="R44" s="1212"/>
      <c r="S44" s="1212"/>
      <c r="T44" s="1212"/>
      <c r="U44" s="1212"/>
      <c r="V44" s="1212"/>
      <c r="W44" s="1212"/>
      <c r="X44" s="1212"/>
      <c r="Y44" s="1212"/>
      <c r="Z44" s="1212"/>
      <c r="AA44" s="1212"/>
      <c r="AB44" s="1212"/>
      <c r="AC44" s="1212"/>
      <c r="AD44" s="1212"/>
    </row>
  </sheetData>
  <sheetProtection algorithmName="SHA-512" hashValue="OSA8Y9MFVGM8EsIwhhJUgKW71eubNglRqICEa9zmmk6mWUcGN6a+5Tjo6TWZt3oWQfnLJHLrqumHf02BO5snAA==" saltValue="jJrq2z007ZzOewlTxwr+8w==" spinCount="100000" sheet="1" objects="1" scenarios="1" formatColumns="0" formatRows="0"/>
  <dataConsolidate link="1"/>
  <mergeCells count="90">
    <mergeCell ref="M44:AD44"/>
    <mergeCell ref="O21:AC21"/>
    <mergeCell ref="E22:E35"/>
    <mergeCell ref="I22:I35"/>
    <mergeCell ref="O22:AC22"/>
    <mergeCell ref="F23:F26"/>
    <mergeCell ref="J23:J26"/>
    <mergeCell ref="O23:AC23"/>
    <mergeCell ref="R24:R25"/>
    <mergeCell ref="S24:S25"/>
    <mergeCell ref="T24:T25"/>
    <mergeCell ref="AD28:AD30"/>
    <mergeCell ref="F31:F34"/>
    <mergeCell ref="J31:J34"/>
    <mergeCell ref="O31:AC31"/>
    <mergeCell ref="R32:R33"/>
    <mergeCell ref="S17:T17"/>
    <mergeCell ref="A18:A42"/>
    <mergeCell ref="O18:AC18"/>
    <mergeCell ref="B19:B42"/>
    <mergeCell ref="O19:AC19"/>
    <mergeCell ref="C20:C42"/>
    <mergeCell ref="O20:AC20"/>
    <mergeCell ref="D21:D42"/>
    <mergeCell ref="U24:U25"/>
    <mergeCell ref="F27:F30"/>
    <mergeCell ref="J27:J30"/>
    <mergeCell ref="O27:AC27"/>
    <mergeCell ref="R28:R29"/>
    <mergeCell ref="S28:S29"/>
    <mergeCell ref="T28:T29"/>
    <mergeCell ref="U28:U29"/>
    <mergeCell ref="O12:U12"/>
    <mergeCell ref="L13:AC13"/>
    <mergeCell ref="AD13:AD16"/>
    <mergeCell ref="L14:L16"/>
    <mergeCell ref="M14:M16"/>
    <mergeCell ref="O14:T14"/>
    <mergeCell ref="U14:U16"/>
    <mergeCell ref="AC14:AC16"/>
    <mergeCell ref="O15:O16"/>
    <mergeCell ref="P15:Q15"/>
    <mergeCell ref="R15:T15"/>
    <mergeCell ref="S16:T16"/>
    <mergeCell ref="L11:M11"/>
    <mergeCell ref="L5:T5"/>
    <mergeCell ref="O7:T7"/>
    <mergeCell ref="O8:T8"/>
    <mergeCell ref="O9:T9"/>
    <mergeCell ref="O10:T10"/>
    <mergeCell ref="S32:S33"/>
    <mergeCell ref="T32:T33"/>
    <mergeCell ref="U32:U33"/>
    <mergeCell ref="AD32:AD34"/>
    <mergeCell ref="Y32:Y33"/>
    <mergeCell ref="Z32:Z33"/>
    <mergeCell ref="AA32:AA33"/>
    <mergeCell ref="AB32:AB33"/>
    <mergeCell ref="Y28:Y29"/>
    <mergeCell ref="Z28:Z29"/>
    <mergeCell ref="E36:E41"/>
    <mergeCell ref="I36:I41"/>
    <mergeCell ref="O36:AC36"/>
    <mergeCell ref="F37:F40"/>
    <mergeCell ref="J37:J40"/>
    <mergeCell ref="O37:AC37"/>
    <mergeCell ref="R38:R39"/>
    <mergeCell ref="S38:S39"/>
    <mergeCell ref="T38:T39"/>
    <mergeCell ref="U38:U39"/>
    <mergeCell ref="Y38:Y39"/>
    <mergeCell ref="Z38:Z39"/>
    <mergeCell ref="AA38:AA39"/>
    <mergeCell ref="AB38:AB39"/>
    <mergeCell ref="AA28:AA29"/>
    <mergeCell ref="AB28:AB29"/>
    <mergeCell ref="AD38:AD40"/>
    <mergeCell ref="V12:AB12"/>
    <mergeCell ref="V14:AA14"/>
    <mergeCell ref="AB14:AB16"/>
    <mergeCell ref="V15:V16"/>
    <mergeCell ref="W15:X15"/>
    <mergeCell ref="Y15:AA15"/>
    <mergeCell ref="Z16:AA16"/>
    <mergeCell ref="Z17:AA17"/>
    <mergeCell ref="Y24:Y25"/>
    <mergeCell ref="Z24:Z25"/>
    <mergeCell ref="AA24:AA25"/>
    <mergeCell ref="AD24:AD26"/>
    <mergeCell ref="AB24:AB25"/>
  </mergeCells>
  <dataValidations count="11">
    <dataValidation allowBlank="1" sqref="WWA983076:WWL983082 JO65572:JZ65578 TK65572:TV65578 ADG65572:ADR65578 ANC65572:ANN65578 AWY65572:AXJ65578 BGU65572:BHF65578 BQQ65572:BRB65578 CAM65572:CAX65578 CKI65572:CKT65578 CUE65572:CUP65578 DEA65572:DEL65578 DNW65572:DOH65578 DXS65572:DYD65578 EHO65572:EHZ65578 ERK65572:ERV65578 FBG65572:FBR65578 FLC65572:FLN65578 FUY65572:FVJ65578 GEU65572:GFF65578 GOQ65572:GPB65578 GYM65572:GYX65578 HII65572:HIT65578 HSE65572:HSP65578 ICA65572:ICL65578 ILW65572:IMH65578 IVS65572:IWD65578 JFO65572:JFZ65578 JPK65572:JPV65578 JZG65572:JZR65578 KJC65572:KJN65578 KSY65572:KTJ65578 LCU65572:LDF65578 LMQ65572:LNB65578 LWM65572:LWX65578 MGI65572:MGT65578 MQE65572:MQP65578 NAA65572:NAL65578 NJW65572:NKH65578 NTS65572:NUD65578 ODO65572:ODZ65578 ONK65572:ONV65578 OXG65572:OXR65578 PHC65572:PHN65578 PQY65572:PRJ65578 QAU65572:QBF65578 QKQ65572:QLB65578 QUM65572:QUX65578 REI65572:RET65578 ROE65572:ROP65578 RYA65572:RYL65578 SHW65572:SIH65578 SRS65572:SSD65578 TBO65572:TBZ65578 TLK65572:TLV65578 TVG65572:TVR65578 UFC65572:UFN65578 UOY65572:UPJ65578 UYU65572:UZF65578 VIQ65572:VJB65578 VSM65572:VSX65578 WCI65572:WCT65578 WME65572:WMP65578 WWA65572:WWL65578 JO131108:JZ131114 TK131108:TV131114 ADG131108:ADR131114 ANC131108:ANN131114 AWY131108:AXJ131114 BGU131108:BHF131114 BQQ131108:BRB131114 CAM131108:CAX131114 CKI131108:CKT131114 CUE131108:CUP131114 DEA131108:DEL131114 DNW131108:DOH131114 DXS131108:DYD131114 EHO131108:EHZ131114 ERK131108:ERV131114 FBG131108:FBR131114 FLC131108:FLN131114 FUY131108:FVJ131114 GEU131108:GFF131114 GOQ131108:GPB131114 GYM131108:GYX131114 HII131108:HIT131114 HSE131108:HSP131114 ICA131108:ICL131114 ILW131108:IMH131114 IVS131108:IWD131114 JFO131108:JFZ131114 JPK131108:JPV131114 JZG131108:JZR131114 KJC131108:KJN131114 KSY131108:KTJ131114 LCU131108:LDF131114 LMQ131108:LNB131114 LWM131108:LWX131114 MGI131108:MGT131114 MQE131108:MQP131114 NAA131108:NAL131114 NJW131108:NKH131114 NTS131108:NUD131114 ODO131108:ODZ131114 ONK131108:ONV131114 OXG131108:OXR131114 PHC131108:PHN131114 PQY131108:PRJ131114 QAU131108:QBF131114 QKQ131108:QLB131114 QUM131108:QUX131114 REI131108:RET131114 ROE131108:ROP131114 RYA131108:RYL131114 SHW131108:SIH131114 SRS131108:SSD131114 TBO131108:TBZ131114 TLK131108:TLV131114 TVG131108:TVR131114 UFC131108:UFN131114 UOY131108:UPJ131114 UYU131108:UZF131114 VIQ131108:VJB131114 VSM131108:VSX131114 WCI131108:WCT131114 WME131108:WMP131114 WWA131108:WWL131114 JO196644:JZ196650 TK196644:TV196650 ADG196644:ADR196650 ANC196644:ANN196650 AWY196644:AXJ196650 BGU196644:BHF196650 BQQ196644:BRB196650 CAM196644:CAX196650 CKI196644:CKT196650 CUE196644:CUP196650 DEA196644:DEL196650 DNW196644:DOH196650 DXS196644:DYD196650 EHO196644:EHZ196650 ERK196644:ERV196650 FBG196644:FBR196650 FLC196644:FLN196650 FUY196644:FVJ196650 GEU196644:GFF196650 GOQ196644:GPB196650 GYM196644:GYX196650 HII196644:HIT196650 HSE196644:HSP196650 ICA196644:ICL196650 ILW196644:IMH196650 IVS196644:IWD196650 JFO196644:JFZ196650 JPK196644:JPV196650 JZG196644:JZR196650 KJC196644:KJN196650 KSY196644:KTJ196650 LCU196644:LDF196650 LMQ196644:LNB196650 LWM196644:LWX196650 MGI196644:MGT196650 MQE196644:MQP196650 NAA196644:NAL196650 NJW196644:NKH196650 NTS196644:NUD196650 ODO196644:ODZ196650 ONK196644:ONV196650 OXG196644:OXR196650 PHC196644:PHN196650 PQY196644:PRJ196650 QAU196644:QBF196650 QKQ196644:QLB196650 QUM196644:QUX196650 REI196644:RET196650 ROE196644:ROP196650 RYA196644:RYL196650 SHW196644:SIH196650 SRS196644:SSD196650 TBO196644:TBZ196650 TLK196644:TLV196650 TVG196644:TVR196650 UFC196644:UFN196650 UOY196644:UPJ196650 UYU196644:UZF196650 VIQ196644:VJB196650 VSM196644:VSX196650 WCI196644:WCT196650 WME196644:WMP196650 WWA196644:WWL196650 JO262180:JZ262186 TK262180:TV262186 ADG262180:ADR262186 ANC262180:ANN262186 AWY262180:AXJ262186 BGU262180:BHF262186 BQQ262180:BRB262186 CAM262180:CAX262186 CKI262180:CKT262186 CUE262180:CUP262186 DEA262180:DEL262186 DNW262180:DOH262186 DXS262180:DYD262186 EHO262180:EHZ262186 ERK262180:ERV262186 FBG262180:FBR262186 FLC262180:FLN262186 FUY262180:FVJ262186 GEU262180:GFF262186 GOQ262180:GPB262186 GYM262180:GYX262186 HII262180:HIT262186 HSE262180:HSP262186 ICA262180:ICL262186 ILW262180:IMH262186 IVS262180:IWD262186 JFO262180:JFZ262186 JPK262180:JPV262186 JZG262180:JZR262186 KJC262180:KJN262186 KSY262180:KTJ262186 LCU262180:LDF262186 LMQ262180:LNB262186 LWM262180:LWX262186 MGI262180:MGT262186 MQE262180:MQP262186 NAA262180:NAL262186 NJW262180:NKH262186 NTS262180:NUD262186 ODO262180:ODZ262186 ONK262180:ONV262186 OXG262180:OXR262186 PHC262180:PHN262186 PQY262180:PRJ262186 QAU262180:QBF262186 QKQ262180:QLB262186 QUM262180:QUX262186 REI262180:RET262186 ROE262180:ROP262186 RYA262180:RYL262186 SHW262180:SIH262186 SRS262180:SSD262186 TBO262180:TBZ262186 TLK262180:TLV262186 TVG262180:TVR262186 UFC262180:UFN262186 UOY262180:UPJ262186 UYU262180:UZF262186 VIQ262180:VJB262186 VSM262180:VSX262186 WCI262180:WCT262186 WME262180:WMP262186 WWA262180:WWL262186 JO327716:JZ327722 TK327716:TV327722 ADG327716:ADR327722 ANC327716:ANN327722 AWY327716:AXJ327722 BGU327716:BHF327722 BQQ327716:BRB327722 CAM327716:CAX327722 CKI327716:CKT327722 CUE327716:CUP327722 DEA327716:DEL327722 DNW327716:DOH327722 DXS327716:DYD327722 EHO327716:EHZ327722 ERK327716:ERV327722 FBG327716:FBR327722 FLC327716:FLN327722 FUY327716:FVJ327722 GEU327716:GFF327722 GOQ327716:GPB327722 GYM327716:GYX327722 HII327716:HIT327722 HSE327716:HSP327722 ICA327716:ICL327722 ILW327716:IMH327722 IVS327716:IWD327722 JFO327716:JFZ327722 JPK327716:JPV327722 JZG327716:JZR327722 KJC327716:KJN327722 KSY327716:KTJ327722 LCU327716:LDF327722 LMQ327716:LNB327722 LWM327716:LWX327722 MGI327716:MGT327722 MQE327716:MQP327722 NAA327716:NAL327722 NJW327716:NKH327722 NTS327716:NUD327722 ODO327716:ODZ327722 ONK327716:ONV327722 OXG327716:OXR327722 PHC327716:PHN327722 PQY327716:PRJ327722 QAU327716:QBF327722 QKQ327716:QLB327722 QUM327716:QUX327722 REI327716:RET327722 ROE327716:ROP327722 RYA327716:RYL327722 SHW327716:SIH327722 SRS327716:SSD327722 TBO327716:TBZ327722 TLK327716:TLV327722 TVG327716:TVR327722 UFC327716:UFN327722 UOY327716:UPJ327722 UYU327716:UZF327722 VIQ327716:VJB327722 VSM327716:VSX327722 WCI327716:WCT327722 WME327716:WMP327722 WWA327716:WWL327722 JO393252:JZ393258 TK393252:TV393258 ADG393252:ADR393258 ANC393252:ANN393258 AWY393252:AXJ393258 BGU393252:BHF393258 BQQ393252:BRB393258 CAM393252:CAX393258 CKI393252:CKT393258 CUE393252:CUP393258 DEA393252:DEL393258 DNW393252:DOH393258 DXS393252:DYD393258 EHO393252:EHZ393258 ERK393252:ERV393258 FBG393252:FBR393258 FLC393252:FLN393258 FUY393252:FVJ393258 GEU393252:GFF393258 GOQ393252:GPB393258 GYM393252:GYX393258 HII393252:HIT393258 HSE393252:HSP393258 ICA393252:ICL393258 ILW393252:IMH393258 IVS393252:IWD393258 JFO393252:JFZ393258 JPK393252:JPV393258 JZG393252:JZR393258 KJC393252:KJN393258 KSY393252:KTJ393258 LCU393252:LDF393258 LMQ393252:LNB393258 LWM393252:LWX393258 MGI393252:MGT393258 MQE393252:MQP393258 NAA393252:NAL393258 NJW393252:NKH393258 NTS393252:NUD393258 ODO393252:ODZ393258 ONK393252:ONV393258 OXG393252:OXR393258 PHC393252:PHN393258 PQY393252:PRJ393258 QAU393252:QBF393258 QKQ393252:QLB393258 QUM393252:QUX393258 REI393252:RET393258 ROE393252:ROP393258 RYA393252:RYL393258 SHW393252:SIH393258 SRS393252:SSD393258 TBO393252:TBZ393258 TLK393252:TLV393258 TVG393252:TVR393258 UFC393252:UFN393258 UOY393252:UPJ393258 UYU393252:UZF393258 VIQ393252:VJB393258 VSM393252:VSX393258 WCI393252:WCT393258 WME393252:WMP393258 WWA393252:WWL393258 JO458788:JZ458794 TK458788:TV458794 ADG458788:ADR458794 ANC458788:ANN458794 AWY458788:AXJ458794 BGU458788:BHF458794 BQQ458788:BRB458794 CAM458788:CAX458794 CKI458788:CKT458794 CUE458788:CUP458794 DEA458788:DEL458794 DNW458788:DOH458794 DXS458788:DYD458794 EHO458788:EHZ458794 ERK458788:ERV458794 FBG458788:FBR458794 FLC458788:FLN458794 FUY458788:FVJ458794 GEU458788:GFF458794 GOQ458788:GPB458794 GYM458788:GYX458794 HII458788:HIT458794 HSE458788:HSP458794 ICA458788:ICL458794 ILW458788:IMH458794 IVS458788:IWD458794 JFO458788:JFZ458794 JPK458788:JPV458794 JZG458788:JZR458794 KJC458788:KJN458794 KSY458788:KTJ458794 LCU458788:LDF458794 LMQ458788:LNB458794 LWM458788:LWX458794 MGI458788:MGT458794 MQE458788:MQP458794 NAA458788:NAL458794 NJW458788:NKH458794 NTS458788:NUD458794 ODO458788:ODZ458794 ONK458788:ONV458794 OXG458788:OXR458794 PHC458788:PHN458794 PQY458788:PRJ458794 QAU458788:QBF458794 QKQ458788:QLB458794 QUM458788:QUX458794 REI458788:RET458794 ROE458788:ROP458794 RYA458788:RYL458794 SHW458788:SIH458794 SRS458788:SSD458794 TBO458788:TBZ458794 TLK458788:TLV458794 TVG458788:TVR458794 UFC458788:UFN458794 UOY458788:UPJ458794 UYU458788:UZF458794 VIQ458788:VJB458794 VSM458788:VSX458794 WCI458788:WCT458794 WME458788:WMP458794 WWA458788:WWL458794 JO524324:JZ524330 TK524324:TV524330 ADG524324:ADR524330 ANC524324:ANN524330 AWY524324:AXJ524330 BGU524324:BHF524330 BQQ524324:BRB524330 CAM524324:CAX524330 CKI524324:CKT524330 CUE524324:CUP524330 DEA524324:DEL524330 DNW524324:DOH524330 DXS524324:DYD524330 EHO524324:EHZ524330 ERK524324:ERV524330 FBG524324:FBR524330 FLC524324:FLN524330 FUY524324:FVJ524330 GEU524324:GFF524330 GOQ524324:GPB524330 GYM524324:GYX524330 HII524324:HIT524330 HSE524324:HSP524330 ICA524324:ICL524330 ILW524324:IMH524330 IVS524324:IWD524330 JFO524324:JFZ524330 JPK524324:JPV524330 JZG524324:JZR524330 KJC524324:KJN524330 KSY524324:KTJ524330 LCU524324:LDF524330 LMQ524324:LNB524330 LWM524324:LWX524330 MGI524324:MGT524330 MQE524324:MQP524330 NAA524324:NAL524330 NJW524324:NKH524330 NTS524324:NUD524330 ODO524324:ODZ524330 ONK524324:ONV524330 OXG524324:OXR524330 PHC524324:PHN524330 PQY524324:PRJ524330 QAU524324:QBF524330 QKQ524324:QLB524330 QUM524324:QUX524330 REI524324:RET524330 ROE524324:ROP524330 RYA524324:RYL524330 SHW524324:SIH524330 SRS524324:SSD524330 TBO524324:TBZ524330 TLK524324:TLV524330 TVG524324:TVR524330 UFC524324:UFN524330 UOY524324:UPJ524330 UYU524324:UZF524330 VIQ524324:VJB524330 VSM524324:VSX524330 WCI524324:WCT524330 WME524324:WMP524330 WWA524324:WWL524330 JO589860:JZ589866 TK589860:TV589866 ADG589860:ADR589866 ANC589860:ANN589866 AWY589860:AXJ589866 BGU589860:BHF589866 BQQ589860:BRB589866 CAM589860:CAX589866 CKI589860:CKT589866 CUE589860:CUP589866 DEA589860:DEL589866 DNW589860:DOH589866 DXS589860:DYD589866 EHO589860:EHZ589866 ERK589860:ERV589866 FBG589860:FBR589866 FLC589860:FLN589866 FUY589860:FVJ589866 GEU589860:GFF589866 GOQ589860:GPB589866 GYM589860:GYX589866 HII589860:HIT589866 HSE589860:HSP589866 ICA589860:ICL589866 ILW589860:IMH589866 IVS589860:IWD589866 JFO589860:JFZ589866 JPK589860:JPV589866 JZG589860:JZR589866 KJC589860:KJN589866 KSY589860:KTJ589866 LCU589860:LDF589866 LMQ589860:LNB589866 LWM589860:LWX589866 MGI589860:MGT589866 MQE589860:MQP589866 NAA589860:NAL589866 NJW589860:NKH589866 NTS589860:NUD589866 ODO589860:ODZ589866 ONK589860:ONV589866 OXG589860:OXR589866 PHC589860:PHN589866 PQY589860:PRJ589866 QAU589860:QBF589866 QKQ589860:QLB589866 QUM589860:QUX589866 REI589860:RET589866 ROE589860:ROP589866 RYA589860:RYL589866 SHW589860:SIH589866 SRS589860:SSD589866 TBO589860:TBZ589866 TLK589860:TLV589866 TVG589860:TVR589866 UFC589860:UFN589866 UOY589860:UPJ589866 UYU589860:UZF589866 VIQ589860:VJB589866 VSM589860:VSX589866 WCI589860:WCT589866 WME589860:WMP589866 WWA589860:WWL589866 JO655396:JZ655402 TK655396:TV655402 ADG655396:ADR655402 ANC655396:ANN655402 AWY655396:AXJ655402 BGU655396:BHF655402 BQQ655396:BRB655402 CAM655396:CAX655402 CKI655396:CKT655402 CUE655396:CUP655402 DEA655396:DEL655402 DNW655396:DOH655402 DXS655396:DYD655402 EHO655396:EHZ655402 ERK655396:ERV655402 FBG655396:FBR655402 FLC655396:FLN655402 FUY655396:FVJ655402 GEU655396:GFF655402 GOQ655396:GPB655402 GYM655396:GYX655402 HII655396:HIT655402 HSE655396:HSP655402 ICA655396:ICL655402 ILW655396:IMH655402 IVS655396:IWD655402 JFO655396:JFZ655402 JPK655396:JPV655402 JZG655396:JZR655402 KJC655396:KJN655402 KSY655396:KTJ655402 LCU655396:LDF655402 LMQ655396:LNB655402 LWM655396:LWX655402 MGI655396:MGT655402 MQE655396:MQP655402 NAA655396:NAL655402 NJW655396:NKH655402 NTS655396:NUD655402 ODO655396:ODZ655402 ONK655396:ONV655402 OXG655396:OXR655402 PHC655396:PHN655402 PQY655396:PRJ655402 QAU655396:QBF655402 QKQ655396:QLB655402 QUM655396:QUX655402 REI655396:RET655402 ROE655396:ROP655402 RYA655396:RYL655402 SHW655396:SIH655402 SRS655396:SSD655402 TBO655396:TBZ655402 TLK655396:TLV655402 TVG655396:TVR655402 UFC655396:UFN655402 UOY655396:UPJ655402 UYU655396:UZF655402 VIQ655396:VJB655402 VSM655396:VSX655402 WCI655396:WCT655402 WME655396:WMP655402 WWA655396:WWL655402 JO720932:JZ720938 TK720932:TV720938 ADG720932:ADR720938 ANC720932:ANN720938 AWY720932:AXJ720938 BGU720932:BHF720938 BQQ720932:BRB720938 CAM720932:CAX720938 CKI720932:CKT720938 CUE720932:CUP720938 DEA720932:DEL720938 DNW720932:DOH720938 DXS720932:DYD720938 EHO720932:EHZ720938 ERK720932:ERV720938 FBG720932:FBR720938 FLC720932:FLN720938 FUY720932:FVJ720938 GEU720932:GFF720938 GOQ720932:GPB720938 GYM720932:GYX720938 HII720932:HIT720938 HSE720932:HSP720938 ICA720932:ICL720938 ILW720932:IMH720938 IVS720932:IWD720938 JFO720932:JFZ720938 JPK720932:JPV720938 JZG720932:JZR720938 KJC720932:KJN720938 KSY720932:KTJ720938 LCU720932:LDF720938 LMQ720932:LNB720938 LWM720932:LWX720938 MGI720932:MGT720938 MQE720932:MQP720938 NAA720932:NAL720938 NJW720932:NKH720938 NTS720932:NUD720938 ODO720932:ODZ720938 ONK720932:ONV720938 OXG720932:OXR720938 PHC720932:PHN720938 PQY720932:PRJ720938 QAU720932:QBF720938 QKQ720932:QLB720938 QUM720932:QUX720938 REI720932:RET720938 ROE720932:ROP720938 RYA720932:RYL720938 SHW720932:SIH720938 SRS720932:SSD720938 TBO720932:TBZ720938 TLK720932:TLV720938 TVG720932:TVR720938 UFC720932:UFN720938 UOY720932:UPJ720938 UYU720932:UZF720938 VIQ720932:VJB720938 VSM720932:VSX720938 WCI720932:WCT720938 WME720932:WMP720938 WWA720932:WWL720938 JO786468:JZ786474 TK786468:TV786474 ADG786468:ADR786474 ANC786468:ANN786474 AWY786468:AXJ786474 BGU786468:BHF786474 BQQ786468:BRB786474 CAM786468:CAX786474 CKI786468:CKT786474 CUE786468:CUP786474 DEA786468:DEL786474 DNW786468:DOH786474 DXS786468:DYD786474 EHO786468:EHZ786474 ERK786468:ERV786474 FBG786468:FBR786474 FLC786468:FLN786474 FUY786468:FVJ786474 GEU786468:GFF786474 GOQ786468:GPB786474 GYM786468:GYX786474 HII786468:HIT786474 HSE786468:HSP786474 ICA786468:ICL786474 ILW786468:IMH786474 IVS786468:IWD786474 JFO786468:JFZ786474 JPK786468:JPV786474 JZG786468:JZR786474 KJC786468:KJN786474 KSY786468:KTJ786474 LCU786468:LDF786474 LMQ786468:LNB786474 LWM786468:LWX786474 MGI786468:MGT786474 MQE786468:MQP786474 NAA786468:NAL786474 NJW786468:NKH786474 NTS786468:NUD786474 ODO786468:ODZ786474 ONK786468:ONV786474 OXG786468:OXR786474 PHC786468:PHN786474 PQY786468:PRJ786474 QAU786468:QBF786474 QKQ786468:QLB786474 QUM786468:QUX786474 REI786468:RET786474 ROE786468:ROP786474 RYA786468:RYL786474 SHW786468:SIH786474 SRS786468:SSD786474 TBO786468:TBZ786474 TLK786468:TLV786474 TVG786468:TVR786474 UFC786468:UFN786474 UOY786468:UPJ786474 UYU786468:UZF786474 VIQ786468:VJB786474 VSM786468:VSX786474 WCI786468:WCT786474 WME786468:WMP786474 WWA786468:WWL786474 JO852004:JZ852010 TK852004:TV852010 ADG852004:ADR852010 ANC852004:ANN852010 AWY852004:AXJ852010 BGU852004:BHF852010 BQQ852004:BRB852010 CAM852004:CAX852010 CKI852004:CKT852010 CUE852004:CUP852010 DEA852004:DEL852010 DNW852004:DOH852010 DXS852004:DYD852010 EHO852004:EHZ852010 ERK852004:ERV852010 FBG852004:FBR852010 FLC852004:FLN852010 FUY852004:FVJ852010 GEU852004:GFF852010 GOQ852004:GPB852010 GYM852004:GYX852010 HII852004:HIT852010 HSE852004:HSP852010 ICA852004:ICL852010 ILW852004:IMH852010 IVS852004:IWD852010 JFO852004:JFZ852010 JPK852004:JPV852010 JZG852004:JZR852010 KJC852004:KJN852010 KSY852004:KTJ852010 LCU852004:LDF852010 LMQ852004:LNB852010 LWM852004:LWX852010 MGI852004:MGT852010 MQE852004:MQP852010 NAA852004:NAL852010 NJW852004:NKH852010 NTS852004:NUD852010 ODO852004:ODZ852010 ONK852004:ONV852010 OXG852004:OXR852010 PHC852004:PHN852010 PQY852004:PRJ852010 QAU852004:QBF852010 QKQ852004:QLB852010 QUM852004:QUX852010 REI852004:RET852010 ROE852004:ROP852010 RYA852004:RYL852010 SHW852004:SIH852010 SRS852004:SSD852010 TBO852004:TBZ852010 TLK852004:TLV852010 TVG852004:TVR852010 UFC852004:UFN852010 UOY852004:UPJ852010 UYU852004:UZF852010 VIQ852004:VJB852010 VSM852004:VSX852010 WCI852004:WCT852010 WME852004:WMP852010 WWA852004:WWL852010 JO917540:JZ917546 TK917540:TV917546 ADG917540:ADR917546 ANC917540:ANN917546 AWY917540:AXJ917546 BGU917540:BHF917546 BQQ917540:BRB917546 CAM917540:CAX917546 CKI917540:CKT917546 CUE917540:CUP917546 DEA917540:DEL917546 DNW917540:DOH917546 DXS917540:DYD917546 EHO917540:EHZ917546 ERK917540:ERV917546 FBG917540:FBR917546 FLC917540:FLN917546 FUY917540:FVJ917546 GEU917540:GFF917546 GOQ917540:GPB917546 GYM917540:GYX917546 HII917540:HIT917546 HSE917540:HSP917546 ICA917540:ICL917546 ILW917540:IMH917546 IVS917540:IWD917546 JFO917540:JFZ917546 JPK917540:JPV917546 JZG917540:JZR917546 KJC917540:KJN917546 KSY917540:KTJ917546 LCU917540:LDF917546 LMQ917540:LNB917546 LWM917540:LWX917546 MGI917540:MGT917546 MQE917540:MQP917546 NAA917540:NAL917546 NJW917540:NKH917546 NTS917540:NUD917546 ODO917540:ODZ917546 ONK917540:ONV917546 OXG917540:OXR917546 PHC917540:PHN917546 PQY917540:PRJ917546 QAU917540:QBF917546 QKQ917540:QLB917546 QUM917540:QUX917546 REI917540:RET917546 ROE917540:ROP917546 RYA917540:RYL917546 SHW917540:SIH917546 SRS917540:SSD917546 TBO917540:TBZ917546 TLK917540:TLV917546 TVG917540:TVR917546 UFC917540:UFN917546 UOY917540:UPJ917546 UYU917540:UZF917546 VIQ917540:VJB917546 VSM917540:VSX917546 WCI917540:WCT917546 WME917540:WMP917546 WWA917540:WWL917546 JO983076:JZ983082 TK983076:TV983082 ADG983076:ADR983082 ANC983076:ANN983082 AWY983076:AXJ983082 BGU983076:BHF983082 BQQ983076:BRB983082 CAM983076:CAX983082 CKI983076:CKT983082 CUE983076:CUP983082 DEA983076:DEL983082 DNW983076:DOH983082 DXS983076:DYD983082 EHO983076:EHZ983082 ERK983076:ERV983082 FBG983076:FBR983082 FLC983076:FLN983082 FUY983076:FVJ983082 GEU983076:GFF983082 GOQ983076:GPB983082 GYM983076:GYX983082 HII983076:HIT983082 HSE983076:HSP983082 ICA983076:ICL983082 ILW983076:IMH983082 IVS983076:IWD983082 JFO983076:JFZ983082 JPK983076:JPV983082 JZG983076:JZR983082 KJC983076:KJN983082 KSY983076:KTJ983082 LCU983076:LDF983082 LMQ983076:LNB983082 LWM983076:LWX983082 MGI983076:MGT983082 MQE983076:MQP983082 NAA983076:NAL983082 NJW983076:NKH983082 NTS983076:NUD983082 ODO983076:ODZ983082 ONK983076:ONV983082 OXG983076:OXR983082 PHC983076:PHN983082 PQY983076:PRJ983082 QAU983076:QBF983082 QKQ983076:QLB983082 QUM983076:QUX983082 REI983076:RET983082 ROE983076:ROP983082 RYA983076:RYL983082 SHW983076:SIH983082 SRS983076:SSD983082 TBO983076:TBZ983082 TLK983076:TLV983082 TVG983076:TVR983082 UFC983076:UFN983082 UOY983076:UPJ983082 UYU983076:UZF983082 VIQ983076:VJB983082 VSM983076:VSX983082 WCI983076:WCT983082 WME983076:WMP983082 TK40:TV42 JO40:JZ42 WWA40:WWL42 WME40:WMP42 WCI40:WCT42 VSM40:VSX42 VIQ40:VJB42 UYU40:UZF42 UOY40:UPJ42 UFC40:UFN42 TVG40:TVR42 TLK40:TLV42 TBO40:TBZ42 SRS40:SSD42 SHW40:SIH42 RYA40:RYL42 ROE40:ROP42 REI40:RET42 QUM40:QUX42 QKQ40:QLB42 QAU40:QBF42 PQY40:PRJ42 PHC40:PHN42 OXG40:OXR42 ONK40:ONV42 ODO40:ODZ42 NTS40:NUD42 NJW40:NKH42 NAA40:NAL42 MQE40:MQP42 MGI40:MGT42 LWM40:LWX42 LMQ40:LNB42 LCU40:LDF42 KSY40:KTJ42 KJC40:KJN42 JZG40:JZR42 JPK40:JPV42 JFO40:JFZ42 IVS40:IWD42 ILW40:IMH42 ICA40:ICL42 HSE40:HSP42 HII40:HIT42 GYM40:GYX42 GOQ40:GPB42 GEU40:GFF42 FUY40:FVJ42 FLC40:FLN42 FBG40:FBR42 ERK40:ERV42 EHO40:EHZ42 DXS40:DYD42 DNW40:DOH42 DEA40:DEL42 CUE40:CUP42 CKI40:CKT42 CAM40:CAX42 BQQ40:BRB42 BGU40:BHF42 AWY40:AXJ42 ANC40:ANN42 ADG40:ADR42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V34:AC34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V35:AD35 ADG34:ADR35 ANC34:ANN35 AWY34:AXJ35 BGU34:BHF35 BQQ34:BRB35 CAM34:CAX35 CKI34:CKT35 CUE34:CUP35 DEA34:DEL35 DNW34:DOH35 DXS34:DYD35 EHO34:EHZ35 ERK34:ERV35 FBG34:FBR35 FLC34:FLN35 FUY34:FVJ35 GEU34:GFF35 GOQ34:GPB35 GYM34:GYX35 HII34:HIT35 HSE34:HSP35 ICA34:ICL35 ILW34:IMH35 IVS34:IWD35 JFO34:JFZ35 JPK34:JPV35 JZG34:JZR35 KJC34:KJN35 KSY34:KTJ35 LCU34:LDF35 LMQ34:LNB35 LWM34:LWX35 MGI34:MGT35 MQE34:MQP35 NAA34:NAL35 NJW34:NKH35 NTS34:NUD35 ODO34:ODZ35 ONK34:ONV35 OXG34:OXR35 PHC34:PHN35 PQY34:PRJ35 QAU34:QBF35 QKQ34:QLB35 QUM34:QUX35 REI34:RET35 ROE34:ROP35 RYA34:RYL35 SHW34:SIH35 SRS34:SSD35 TBO34:TBZ35 TLK34:TLV35 TVG34:TVR35 UFC34:UFN35 UOY34:UPJ35 UYU34:UZF35 VIQ34:VJB35 VSM34:VSX35 WCI34:WCT35 WME34:WMP35 WWA34:WWL35 JO34:JZ35 TK34:TV35 V41:AD42 V40:AC40 L40:U42 L34:U35 L26:AC26 L30:AC30 L65572:AD65578 L983076:AD983082 L917540:AD917546 L852004:AD852010 L786468:AD786474 L720932:AD720938 L655396:AD655402 L589860:AD589866 L524324:AD524330 L458788:AD458794 L393252:AD393258 L327716:AD327722 L262180:AD262186 L196644:AD196650 L131108:AD13111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71 JT65571 TP65571 ADL65571 ANH65571 AXD65571 BGZ65571 BQV65571 CAR65571 CKN65571 CUJ65571 DEF65571 DOB65571 DXX65571 EHT65571 ERP65571 FBL65571 FLH65571 FVD65571 GEZ65571 GOV65571 GYR65571 HIN65571 HSJ65571 ICF65571 IMB65571 IVX65571 JFT65571 JPP65571 JZL65571 KJH65571 KTD65571 LCZ65571 LMV65571 LWR65571 MGN65571 MQJ65571 NAF65571 NKB65571 NTX65571 ODT65571 ONP65571 OXL65571 PHH65571 PRD65571 QAZ65571 QKV65571 QUR65571 REN65571 ROJ65571 RYF65571 SIB65571 SRX65571 TBT65571 TLP65571 TVL65571 UFH65571 UPD65571 UYZ65571 VIV65571 VSR65571 WCN65571 WMJ65571 WWF65571 Q131107 JT131107 TP131107 ADL131107 ANH131107 AXD131107 BGZ131107 BQV131107 CAR131107 CKN131107 CUJ131107 DEF131107 DOB131107 DXX131107 EHT131107 ERP131107 FBL131107 FLH131107 FVD131107 GEZ131107 GOV131107 GYR131107 HIN131107 HSJ131107 ICF131107 IMB131107 IVX131107 JFT131107 JPP131107 JZL131107 KJH131107 KTD131107 LCZ131107 LMV131107 LWR131107 MGN131107 MQJ131107 NAF131107 NKB131107 NTX131107 ODT131107 ONP131107 OXL131107 PHH131107 PRD131107 QAZ131107 QKV131107 QUR131107 REN131107 ROJ131107 RYF131107 SIB131107 SRX131107 TBT131107 TLP131107 TVL131107 UFH131107 UPD131107 UYZ131107 VIV131107 VSR131107 WCN131107 WMJ131107 WWF131107 Q196643 JT196643 TP196643 ADL196643 ANH196643 AXD196643 BGZ196643 BQV196643 CAR196643 CKN196643 CUJ196643 DEF196643 DOB196643 DXX196643 EHT196643 ERP196643 FBL196643 FLH196643 FVD196643 GEZ196643 GOV196643 GYR196643 HIN196643 HSJ196643 ICF196643 IMB196643 IVX196643 JFT196643 JPP196643 JZL196643 KJH196643 KTD196643 LCZ196643 LMV196643 LWR196643 MGN196643 MQJ196643 NAF196643 NKB196643 NTX196643 ODT196643 ONP196643 OXL196643 PHH196643 PRD196643 QAZ196643 QKV196643 QUR196643 REN196643 ROJ196643 RYF196643 SIB196643 SRX196643 TBT196643 TLP196643 TVL196643 UFH196643 UPD196643 UYZ196643 VIV196643 VSR196643 WCN196643 WMJ196643 WWF196643 Q262179 JT262179 TP262179 ADL262179 ANH262179 AXD262179 BGZ262179 BQV262179 CAR262179 CKN262179 CUJ262179 DEF262179 DOB262179 DXX262179 EHT262179 ERP262179 FBL262179 FLH262179 FVD262179 GEZ262179 GOV262179 GYR262179 HIN262179 HSJ262179 ICF262179 IMB262179 IVX262179 JFT262179 JPP262179 JZL262179 KJH262179 KTD262179 LCZ262179 LMV262179 LWR262179 MGN262179 MQJ262179 NAF262179 NKB262179 NTX262179 ODT262179 ONP262179 OXL262179 PHH262179 PRD262179 QAZ262179 QKV262179 QUR262179 REN262179 ROJ262179 RYF262179 SIB262179 SRX262179 TBT262179 TLP262179 TVL262179 UFH262179 UPD262179 UYZ262179 VIV262179 VSR262179 WCN262179 WMJ262179 WWF262179 Q327715 JT327715 TP327715 ADL327715 ANH327715 AXD327715 BGZ327715 BQV327715 CAR327715 CKN327715 CUJ327715 DEF327715 DOB327715 DXX327715 EHT327715 ERP327715 FBL327715 FLH327715 FVD327715 GEZ327715 GOV327715 GYR327715 HIN327715 HSJ327715 ICF327715 IMB327715 IVX327715 JFT327715 JPP327715 JZL327715 KJH327715 KTD327715 LCZ327715 LMV327715 LWR327715 MGN327715 MQJ327715 NAF327715 NKB327715 NTX327715 ODT327715 ONP327715 OXL327715 PHH327715 PRD327715 QAZ327715 QKV327715 QUR327715 REN327715 ROJ327715 RYF327715 SIB327715 SRX327715 TBT327715 TLP327715 TVL327715 UFH327715 UPD327715 UYZ327715 VIV327715 VSR327715 WCN327715 WMJ327715 WWF327715 Q393251 JT393251 TP393251 ADL393251 ANH393251 AXD393251 BGZ393251 BQV393251 CAR393251 CKN393251 CUJ393251 DEF393251 DOB393251 DXX393251 EHT393251 ERP393251 FBL393251 FLH393251 FVD393251 GEZ393251 GOV393251 GYR393251 HIN393251 HSJ393251 ICF393251 IMB393251 IVX393251 JFT393251 JPP393251 JZL393251 KJH393251 KTD393251 LCZ393251 LMV393251 LWR393251 MGN393251 MQJ393251 NAF393251 NKB393251 NTX393251 ODT393251 ONP393251 OXL393251 PHH393251 PRD393251 QAZ393251 QKV393251 QUR393251 REN393251 ROJ393251 RYF393251 SIB393251 SRX393251 TBT393251 TLP393251 TVL393251 UFH393251 UPD393251 UYZ393251 VIV393251 VSR393251 WCN393251 WMJ393251 WWF393251 Q458787 JT458787 TP458787 ADL458787 ANH458787 AXD458787 BGZ458787 BQV458787 CAR458787 CKN458787 CUJ458787 DEF458787 DOB458787 DXX458787 EHT458787 ERP458787 FBL458787 FLH458787 FVD458787 GEZ458787 GOV458787 GYR458787 HIN458787 HSJ458787 ICF458787 IMB458787 IVX458787 JFT458787 JPP458787 JZL458787 KJH458787 KTD458787 LCZ458787 LMV458787 LWR458787 MGN458787 MQJ458787 NAF458787 NKB458787 NTX458787 ODT458787 ONP458787 OXL458787 PHH458787 PRD458787 QAZ458787 QKV458787 QUR458787 REN458787 ROJ458787 RYF458787 SIB458787 SRX458787 TBT458787 TLP458787 TVL458787 UFH458787 UPD458787 UYZ458787 VIV458787 VSR458787 WCN458787 WMJ458787 WWF458787 Q524323 JT524323 TP524323 ADL524323 ANH524323 AXD524323 BGZ524323 BQV524323 CAR524323 CKN524323 CUJ524323 DEF524323 DOB524323 DXX524323 EHT524323 ERP524323 FBL524323 FLH524323 FVD524323 GEZ524323 GOV524323 GYR524323 HIN524323 HSJ524323 ICF524323 IMB524323 IVX524323 JFT524323 JPP524323 JZL524323 KJH524323 KTD524323 LCZ524323 LMV524323 LWR524323 MGN524323 MQJ524323 NAF524323 NKB524323 NTX524323 ODT524323 ONP524323 OXL524323 PHH524323 PRD524323 QAZ524323 QKV524323 QUR524323 REN524323 ROJ524323 RYF524323 SIB524323 SRX524323 TBT524323 TLP524323 TVL524323 UFH524323 UPD524323 UYZ524323 VIV524323 VSR524323 WCN524323 WMJ524323 WWF524323 Q589859 JT589859 TP589859 ADL589859 ANH589859 AXD589859 BGZ589859 BQV589859 CAR589859 CKN589859 CUJ589859 DEF589859 DOB589859 DXX589859 EHT589859 ERP589859 FBL589859 FLH589859 FVD589859 GEZ589859 GOV589859 GYR589859 HIN589859 HSJ589859 ICF589859 IMB589859 IVX589859 JFT589859 JPP589859 JZL589859 KJH589859 KTD589859 LCZ589859 LMV589859 LWR589859 MGN589859 MQJ589859 NAF589859 NKB589859 NTX589859 ODT589859 ONP589859 OXL589859 PHH589859 PRD589859 QAZ589859 QKV589859 QUR589859 REN589859 ROJ589859 RYF589859 SIB589859 SRX589859 TBT589859 TLP589859 TVL589859 UFH589859 UPD589859 UYZ589859 VIV589859 VSR589859 WCN589859 WMJ589859 WWF589859 Q655395 JT655395 TP655395 ADL655395 ANH655395 AXD655395 BGZ655395 BQV655395 CAR655395 CKN655395 CUJ655395 DEF655395 DOB655395 DXX655395 EHT655395 ERP655395 FBL655395 FLH655395 FVD655395 GEZ655395 GOV655395 GYR655395 HIN655395 HSJ655395 ICF655395 IMB655395 IVX655395 JFT655395 JPP655395 JZL655395 KJH655395 KTD655395 LCZ655395 LMV655395 LWR655395 MGN655395 MQJ655395 NAF655395 NKB655395 NTX655395 ODT655395 ONP655395 OXL655395 PHH655395 PRD655395 QAZ655395 QKV655395 QUR655395 REN655395 ROJ655395 RYF655395 SIB655395 SRX655395 TBT655395 TLP655395 TVL655395 UFH655395 UPD655395 UYZ655395 VIV655395 VSR655395 WCN655395 WMJ655395 WWF655395 Q720931 JT720931 TP720931 ADL720931 ANH720931 AXD720931 BGZ720931 BQV720931 CAR720931 CKN720931 CUJ720931 DEF720931 DOB720931 DXX720931 EHT720931 ERP720931 FBL720931 FLH720931 FVD720931 GEZ720931 GOV720931 GYR720931 HIN720931 HSJ720931 ICF720931 IMB720931 IVX720931 JFT720931 JPP720931 JZL720931 KJH720931 KTD720931 LCZ720931 LMV720931 LWR720931 MGN720931 MQJ720931 NAF720931 NKB720931 NTX720931 ODT720931 ONP720931 OXL720931 PHH720931 PRD720931 QAZ720931 QKV720931 QUR720931 REN720931 ROJ720931 RYF720931 SIB720931 SRX720931 TBT720931 TLP720931 TVL720931 UFH720931 UPD720931 UYZ720931 VIV720931 VSR720931 WCN720931 WMJ720931 WWF720931 Q786467 JT786467 TP786467 ADL786467 ANH786467 AXD786467 BGZ786467 BQV786467 CAR786467 CKN786467 CUJ786467 DEF786467 DOB786467 DXX786467 EHT786467 ERP786467 FBL786467 FLH786467 FVD786467 GEZ786467 GOV786467 GYR786467 HIN786467 HSJ786467 ICF786467 IMB786467 IVX786467 JFT786467 JPP786467 JZL786467 KJH786467 KTD786467 LCZ786467 LMV786467 LWR786467 MGN786467 MQJ786467 NAF786467 NKB786467 NTX786467 ODT786467 ONP786467 OXL786467 PHH786467 PRD786467 QAZ786467 QKV786467 QUR786467 REN786467 ROJ786467 RYF786467 SIB786467 SRX786467 TBT786467 TLP786467 TVL786467 UFH786467 UPD786467 UYZ786467 VIV786467 VSR786467 WCN786467 WMJ786467 WWF786467 Q852003 JT852003 TP852003 ADL852003 ANH852003 AXD852003 BGZ852003 BQV852003 CAR852003 CKN852003 CUJ852003 DEF852003 DOB852003 DXX852003 EHT852003 ERP852003 FBL852003 FLH852003 FVD852003 GEZ852003 GOV852003 GYR852003 HIN852003 HSJ852003 ICF852003 IMB852003 IVX852003 JFT852003 JPP852003 JZL852003 KJH852003 KTD852003 LCZ852003 LMV852003 LWR852003 MGN852003 MQJ852003 NAF852003 NKB852003 NTX852003 ODT852003 ONP852003 OXL852003 PHH852003 PRD852003 QAZ852003 QKV852003 QUR852003 REN852003 ROJ852003 RYF852003 SIB852003 SRX852003 TBT852003 TLP852003 TVL852003 UFH852003 UPD852003 UYZ852003 VIV852003 VSR852003 WCN852003 WMJ852003 WWF852003 Q917539 JT917539 TP917539 ADL917539 ANH917539 AXD917539 BGZ917539 BQV917539 CAR917539 CKN917539 CUJ917539 DEF917539 DOB917539 DXX917539 EHT917539 ERP917539 FBL917539 FLH917539 FVD917539 GEZ917539 GOV917539 GYR917539 HIN917539 HSJ917539 ICF917539 IMB917539 IVX917539 JFT917539 JPP917539 JZL917539 KJH917539 KTD917539 LCZ917539 LMV917539 LWR917539 MGN917539 MQJ917539 NAF917539 NKB917539 NTX917539 ODT917539 ONP917539 OXL917539 PHH917539 PRD917539 QAZ917539 QKV917539 QUR917539 REN917539 ROJ917539 RYF917539 SIB917539 SRX917539 TBT917539 TLP917539 TVL917539 UFH917539 UPD917539 UYZ917539 VIV917539 VSR917539 WCN917539 WMJ917539 WWF917539 Q983075 JT983075 TP983075 ADL983075 ANH983075 AXD983075 BGZ983075 BQV983075 CAR983075 CKN983075 CUJ983075 DEF983075 DOB983075 DXX983075 EHT983075 ERP983075 FBL983075 FLH983075 FVD983075 GEZ983075 GOV983075 GYR983075 HIN983075 HSJ983075 ICF983075 IMB983075 IVX983075 JFT983075 JPP983075 JZL983075 KJH983075 KTD983075 LCZ983075 LMV983075 LWR983075 MGN983075 MQJ983075 NAF983075 NKB983075 NTX983075 ODT983075 ONP983075 OXL983075 PHH983075 PRD983075 QAZ983075 QKV983075 QUR983075 REN983075 ROJ983075 RYF983075 SIB983075 SRX983075 TBT983075 TLP983075 TVL983075 UFH983075 UPD983075 UYZ983075 VIV983075 VSR983075 WCN983075 WMJ983075 WWF98307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Q39 JT39 TP39 ADL39 ANH39 AXD39 BGZ39 BQV39 CAR39 CKN39 CUJ39 DEF39 DOB39 DXX39 EHT39 ERP39 FBL39 FLH39 FVD39 GEZ39 GOV39 GYR39 HIN39 HSJ39 ICF39 IMB39 IVX39 JFT39 JPP39 JZL39 KJH39 KTD39 LCZ39 LMV39 LWR39 MGN39 MQJ39 NAF39 NKB39 NTX39 ODT39 ONP39 OXL39 PHH39 PRD39 QAZ39 QKV39 QUR39 REN39 ROJ39 RYF39 SIB39 SRX39 TBT39 TLP39 TVL39 UFH39 UPD39 UYZ39 VIV39 VSR39 WCN39 WMJ39 WWF39 X33 X65571 X131107 X196643 X262179 X327715 X393251 X458787 X524323 X589859 X655395 X720931 X786467 X852003 X917539 X983075 X25 X29 X39"/>
    <dataValidation allowBlank="1" showInputMessage="1" showErrorMessage="1" prompt="Для выбора выполните двойной щелчок левой клавиши мыши по соответствующей ячейке." sqref="S65570 JV65570 TR65570 ADN65570 ANJ65570 AXF65570 BHB65570 BQX65570 CAT65570 CKP65570 CUL65570 DEH65570 DOD65570 DXZ65570 EHV65570 ERR65570 FBN65570 FLJ65570 FVF65570 GFB65570 GOX65570 GYT65570 HIP65570 HSL65570 ICH65570 IMD65570 IVZ65570 JFV65570 JPR65570 JZN65570 KJJ65570 KTF65570 LDB65570 LMX65570 LWT65570 MGP65570 MQL65570 NAH65570 NKD65570 NTZ65570 ODV65570 ONR65570 OXN65570 PHJ65570 PRF65570 QBB65570 QKX65570 QUT65570 REP65570 ROL65570 RYH65570 SID65570 SRZ65570 TBV65570 TLR65570 TVN65570 UFJ65570 UPF65570 UZB65570 VIX65570 VST65570 WCP65570 WML65570 WWH65570 S131106 JV131106 TR131106 ADN131106 ANJ131106 AXF131106 BHB131106 BQX131106 CAT131106 CKP131106 CUL131106 DEH131106 DOD131106 DXZ131106 EHV131106 ERR131106 FBN131106 FLJ131106 FVF131106 GFB131106 GOX131106 GYT131106 HIP131106 HSL131106 ICH131106 IMD131106 IVZ131106 JFV131106 JPR131106 JZN131106 KJJ131106 KTF131106 LDB131106 LMX131106 LWT131106 MGP131106 MQL131106 NAH131106 NKD131106 NTZ131106 ODV131106 ONR131106 OXN131106 PHJ131106 PRF131106 QBB131106 QKX131106 QUT131106 REP131106 ROL131106 RYH131106 SID131106 SRZ131106 TBV131106 TLR131106 TVN131106 UFJ131106 UPF131106 UZB131106 VIX131106 VST131106 WCP131106 WML131106 WWH131106 S196642 JV196642 TR196642 ADN196642 ANJ196642 AXF196642 BHB196642 BQX196642 CAT196642 CKP196642 CUL196642 DEH196642 DOD196642 DXZ196642 EHV196642 ERR196642 FBN196642 FLJ196642 FVF196642 GFB196642 GOX196642 GYT196642 HIP196642 HSL196642 ICH196642 IMD196642 IVZ196642 JFV196642 JPR196642 JZN196642 KJJ196642 KTF196642 LDB196642 LMX196642 LWT196642 MGP196642 MQL196642 NAH196642 NKD196642 NTZ196642 ODV196642 ONR196642 OXN196642 PHJ196642 PRF196642 QBB196642 QKX196642 QUT196642 REP196642 ROL196642 RYH196642 SID196642 SRZ196642 TBV196642 TLR196642 TVN196642 UFJ196642 UPF196642 UZB196642 VIX196642 VST196642 WCP196642 WML196642 WWH196642 S262178 JV262178 TR262178 ADN262178 ANJ262178 AXF262178 BHB262178 BQX262178 CAT262178 CKP262178 CUL262178 DEH262178 DOD262178 DXZ262178 EHV262178 ERR262178 FBN262178 FLJ262178 FVF262178 GFB262178 GOX262178 GYT262178 HIP262178 HSL262178 ICH262178 IMD262178 IVZ262178 JFV262178 JPR262178 JZN262178 KJJ262178 KTF262178 LDB262178 LMX262178 LWT262178 MGP262178 MQL262178 NAH262178 NKD262178 NTZ262178 ODV262178 ONR262178 OXN262178 PHJ262178 PRF262178 QBB262178 QKX262178 QUT262178 REP262178 ROL262178 RYH262178 SID262178 SRZ262178 TBV262178 TLR262178 TVN262178 UFJ262178 UPF262178 UZB262178 VIX262178 VST262178 WCP262178 WML262178 WWH262178 S327714 JV327714 TR327714 ADN327714 ANJ327714 AXF327714 BHB327714 BQX327714 CAT327714 CKP327714 CUL327714 DEH327714 DOD327714 DXZ327714 EHV327714 ERR327714 FBN327714 FLJ327714 FVF327714 GFB327714 GOX327714 GYT327714 HIP327714 HSL327714 ICH327714 IMD327714 IVZ327714 JFV327714 JPR327714 JZN327714 KJJ327714 KTF327714 LDB327714 LMX327714 LWT327714 MGP327714 MQL327714 NAH327714 NKD327714 NTZ327714 ODV327714 ONR327714 OXN327714 PHJ327714 PRF327714 QBB327714 QKX327714 QUT327714 REP327714 ROL327714 RYH327714 SID327714 SRZ327714 TBV327714 TLR327714 TVN327714 UFJ327714 UPF327714 UZB327714 VIX327714 VST327714 WCP327714 WML327714 WWH327714 S393250 JV393250 TR393250 ADN393250 ANJ393250 AXF393250 BHB393250 BQX393250 CAT393250 CKP393250 CUL393250 DEH393250 DOD393250 DXZ393250 EHV393250 ERR393250 FBN393250 FLJ393250 FVF393250 GFB393250 GOX393250 GYT393250 HIP393250 HSL393250 ICH393250 IMD393250 IVZ393250 JFV393250 JPR393250 JZN393250 KJJ393250 KTF393250 LDB393250 LMX393250 LWT393250 MGP393250 MQL393250 NAH393250 NKD393250 NTZ393250 ODV393250 ONR393250 OXN393250 PHJ393250 PRF393250 QBB393250 QKX393250 QUT393250 REP393250 ROL393250 RYH393250 SID393250 SRZ393250 TBV393250 TLR393250 TVN393250 UFJ393250 UPF393250 UZB393250 VIX393250 VST393250 WCP393250 WML393250 WWH393250 S458786 JV458786 TR458786 ADN458786 ANJ458786 AXF458786 BHB458786 BQX458786 CAT458786 CKP458786 CUL458786 DEH458786 DOD458786 DXZ458786 EHV458786 ERR458786 FBN458786 FLJ458786 FVF458786 GFB458786 GOX458786 GYT458786 HIP458786 HSL458786 ICH458786 IMD458786 IVZ458786 JFV458786 JPR458786 JZN458786 KJJ458786 KTF458786 LDB458786 LMX458786 LWT458786 MGP458786 MQL458786 NAH458786 NKD458786 NTZ458786 ODV458786 ONR458786 OXN458786 PHJ458786 PRF458786 QBB458786 QKX458786 QUT458786 REP458786 ROL458786 RYH458786 SID458786 SRZ458786 TBV458786 TLR458786 TVN458786 UFJ458786 UPF458786 UZB458786 VIX458786 VST458786 WCP458786 WML458786 WWH458786 S524322 JV524322 TR524322 ADN524322 ANJ524322 AXF524322 BHB524322 BQX524322 CAT524322 CKP524322 CUL524322 DEH524322 DOD524322 DXZ524322 EHV524322 ERR524322 FBN524322 FLJ524322 FVF524322 GFB524322 GOX524322 GYT524322 HIP524322 HSL524322 ICH524322 IMD524322 IVZ524322 JFV524322 JPR524322 JZN524322 KJJ524322 KTF524322 LDB524322 LMX524322 LWT524322 MGP524322 MQL524322 NAH524322 NKD524322 NTZ524322 ODV524322 ONR524322 OXN524322 PHJ524322 PRF524322 QBB524322 QKX524322 QUT524322 REP524322 ROL524322 RYH524322 SID524322 SRZ524322 TBV524322 TLR524322 TVN524322 UFJ524322 UPF524322 UZB524322 VIX524322 VST524322 WCP524322 WML524322 WWH524322 S589858 JV589858 TR589858 ADN589858 ANJ589858 AXF589858 BHB589858 BQX589858 CAT589858 CKP589858 CUL589858 DEH589858 DOD589858 DXZ589858 EHV589858 ERR589858 FBN589858 FLJ589858 FVF589858 GFB589858 GOX589858 GYT589858 HIP589858 HSL589858 ICH589858 IMD589858 IVZ589858 JFV589858 JPR589858 JZN589858 KJJ589858 KTF589858 LDB589858 LMX589858 LWT589858 MGP589858 MQL589858 NAH589858 NKD589858 NTZ589858 ODV589858 ONR589858 OXN589858 PHJ589858 PRF589858 QBB589858 QKX589858 QUT589858 REP589858 ROL589858 RYH589858 SID589858 SRZ589858 TBV589858 TLR589858 TVN589858 UFJ589858 UPF589858 UZB589858 VIX589858 VST589858 WCP589858 WML589858 WWH589858 S655394 JV655394 TR655394 ADN655394 ANJ655394 AXF655394 BHB655394 BQX655394 CAT655394 CKP655394 CUL655394 DEH655394 DOD655394 DXZ655394 EHV655394 ERR655394 FBN655394 FLJ655394 FVF655394 GFB655394 GOX655394 GYT655394 HIP655394 HSL655394 ICH655394 IMD655394 IVZ655394 JFV655394 JPR655394 JZN655394 KJJ655394 KTF655394 LDB655394 LMX655394 LWT655394 MGP655394 MQL655394 NAH655394 NKD655394 NTZ655394 ODV655394 ONR655394 OXN655394 PHJ655394 PRF655394 QBB655394 QKX655394 QUT655394 REP655394 ROL655394 RYH655394 SID655394 SRZ655394 TBV655394 TLR655394 TVN655394 UFJ655394 UPF655394 UZB655394 VIX655394 VST655394 WCP655394 WML655394 WWH655394 S720930 JV720930 TR720930 ADN720930 ANJ720930 AXF720930 BHB720930 BQX720930 CAT720930 CKP720930 CUL720930 DEH720930 DOD720930 DXZ720930 EHV720930 ERR720930 FBN720930 FLJ720930 FVF720930 GFB720930 GOX720930 GYT720930 HIP720930 HSL720930 ICH720930 IMD720930 IVZ720930 JFV720930 JPR720930 JZN720930 KJJ720930 KTF720930 LDB720930 LMX720930 LWT720930 MGP720930 MQL720930 NAH720930 NKD720930 NTZ720930 ODV720930 ONR720930 OXN720930 PHJ720930 PRF720930 QBB720930 QKX720930 QUT720930 REP720930 ROL720930 RYH720930 SID720930 SRZ720930 TBV720930 TLR720930 TVN720930 UFJ720930 UPF720930 UZB720930 VIX720930 VST720930 WCP720930 WML720930 WWH720930 S786466 JV786466 TR786466 ADN786466 ANJ786466 AXF786466 BHB786466 BQX786466 CAT786466 CKP786466 CUL786466 DEH786466 DOD786466 DXZ786466 EHV786466 ERR786466 FBN786466 FLJ786466 FVF786466 GFB786466 GOX786466 GYT786466 HIP786466 HSL786466 ICH786466 IMD786466 IVZ786466 JFV786466 JPR786466 JZN786466 KJJ786466 KTF786466 LDB786466 LMX786466 LWT786466 MGP786466 MQL786466 NAH786466 NKD786466 NTZ786466 ODV786466 ONR786466 OXN786466 PHJ786466 PRF786466 QBB786466 QKX786466 QUT786466 REP786466 ROL786466 RYH786466 SID786466 SRZ786466 TBV786466 TLR786466 TVN786466 UFJ786466 UPF786466 UZB786466 VIX786466 VST786466 WCP786466 WML786466 WWH786466 S852002 JV852002 TR852002 ADN852002 ANJ852002 AXF852002 BHB852002 BQX852002 CAT852002 CKP852002 CUL852002 DEH852002 DOD852002 DXZ852002 EHV852002 ERR852002 FBN852002 FLJ852002 FVF852002 GFB852002 GOX852002 GYT852002 HIP852002 HSL852002 ICH852002 IMD852002 IVZ852002 JFV852002 JPR852002 JZN852002 KJJ852002 KTF852002 LDB852002 LMX852002 LWT852002 MGP852002 MQL852002 NAH852002 NKD852002 NTZ852002 ODV852002 ONR852002 OXN852002 PHJ852002 PRF852002 QBB852002 QKX852002 QUT852002 REP852002 ROL852002 RYH852002 SID852002 SRZ852002 TBV852002 TLR852002 TVN852002 UFJ852002 UPF852002 UZB852002 VIX852002 VST852002 WCP852002 WML852002 WWH852002 S917538 JV917538 TR917538 ADN917538 ANJ917538 AXF917538 BHB917538 BQX917538 CAT917538 CKP917538 CUL917538 DEH917538 DOD917538 DXZ917538 EHV917538 ERR917538 FBN917538 FLJ917538 FVF917538 GFB917538 GOX917538 GYT917538 HIP917538 HSL917538 ICH917538 IMD917538 IVZ917538 JFV917538 JPR917538 JZN917538 KJJ917538 KTF917538 LDB917538 LMX917538 LWT917538 MGP917538 MQL917538 NAH917538 NKD917538 NTZ917538 ODV917538 ONR917538 OXN917538 PHJ917538 PRF917538 QBB917538 QKX917538 QUT917538 REP917538 ROL917538 RYH917538 SID917538 SRZ917538 TBV917538 TLR917538 TVN917538 UFJ917538 UPF917538 UZB917538 VIX917538 VST917538 WCP917538 WML917538 WWH917538 S983074 JV983074 TR983074 ADN983074 ANJ983074 AXF983074 BHB983074 BQX983074 CAT983074 CKP983074 CUL983074 DEH983074 DOD983074 DXZ983074 EHV983074 ERR983074 FBN983074 FLJ983074 FVF983074 GFB983074 GOX983074 GYT983074 HIP983074 HSL983074 ICH983074 IMD983074 IVZ983074 JFV983074 JPR983074 JZN983074 KJJ983074 KTF983074 LDB983074 LMX983074 LWT983074 MGP983074 MQL983074 NAH983074 NKD983074 NTZ983074 ODV983074 ONR983074 OXN983074 PHJ983074 PRF983074 QBB983074 QKX983074 QUT983074 REP983074 ROL983074 RYH983074 SID983074 SRZ983074 TBV983074 TLR983074 TVN983074 UFJ983074 UPF983074 UZB983074 VIX983074 VST983074 WCP983074 WML983074 WWH983074 U524322 U589858 JX65570 TT65570 ADP65570 ANL65570 AXH65570 BHD65570 BQZ65570 CAV65570 CKR65570 CUN65570 DEJ65570 DOF65570 DYB65570 EHX65570 ERT65570 FBP65570 FLL65570 FVH65570 GFD65570 GOZ65570 GYV65570 HIR65570 HSN65570 ICJ65570 IMF65570 IWB65570 JFX65570 JPT65570 JZP65570 KJL65570 KTH65570 LDD65570 LMZ65570 LWV65570 MGR65570 MQN65570 NAJ65570 NKF65570 NUB65570 ODX65570 ONT65570 OXP65570 PHL65570 PRH65570 QBD65570 QKZ65570 QUV65570 RER65570 RON65570 RYJ65570 SIF65570 SSB65570 TBX65570 TLT65570 TVP65570 UFL65570 UPH65570 UZD65570 VIZ65570 VSV65570 WCR65570 WMN65570 WWJ65570 U655394 JX131106 TT131106 ADP131106 ANL131106 AXH131106 BHD131106 BQZ131106 CAV131106 CKR131106 CUN131106 DEJ131106 DOF131106 DYB131106 EHX131106 ERT131106 FBP131106 FLL131106 FVH131106 GFD131106 GOZ131106 GYV131106 HIR131106 HSN131106 ICJ131106 IMF131106 IWB131106 JFX131106 JPT131106 JZP131106 KJL131106 KTH131106 LDD131106 LMZ131106 LWV131106 MGR131106 MQN131106 NAJ131106 NKF131106 NUB131106 ODX131106 ONT131106 OXP131106 PHL131106 PRH131106 QBD131106 QKZ131106 QUV131106 RER131106 RON131106 RYJ131106 SIF131106 SSB131106 TBX131106 TLT131106 TVP131106 UFL131106 UPH131106 UZD131106 VIZ131106 VSV131106 WCR131106 WMN131106 WWJ131106 U720930 JX196642 TT196642 ADP196642 ANL196642 AXH196642 BHD196642 BQZ196642 CAV196642 CKR196642 CUN196642 DEJ196642 DOF196642 DYB196642 EHX196642 ERT196642 FBP196642 FLL196642 FVH196642 GFD196642 GOZ196642 GYV196642 HIR196642 HSN196642 ICJ196642 IMF196642 IWB196642 JFX196642 JPT196642 JZP196642 KJL196642 KTH196642 LDD196642 LMZ196642 LWV196642 MGR196642 MQN196642 NAJ196642 NKF196642 NUB196642 ODX196642 ONT196642 OXP196642 PHL196642 PRH196642 QBD196642 QKZ196642 QUV196642 RER196642 RON196642 RYJ196642 SIF196642 SSB196642 TBX196642 TLT196642 TVP196642 UFL196642 UPH196642 UZD196642 VIZ196642 VSV196642 WCR196642 WMN196642 WWJ196642 U786466 JX262178 TT262178 ADP262178 ANL262178 AXH262178 BHD262178 BQZ262178 CAV262178 CKR262178 CUN262178 DEJ262178 DOF262178 DYB262178 EHX262178 ERT262178 FBP262178 FLL262178 FVH262178 GFD262178 GOZ262178 GYV262178 HIR262178 HSN262178 ICJ262178 IMF262178 IWB262178 JFX262178 JPT262178 JZP262178 KJL262178 KTH262178 LDD262178 LMZ262178 LWV262178 MGR262178 MQN262178 NAJ262178 NKF262178 NUB262178 ODX262178 ONT262178 OXP262178 PHL262178 PRH262178 QBD262178 QKZ262178 QUV262178 RER262178 RON262178 RYJ262178 SIF262178 SSB262178 TBX262178 TLT262178 TVP262178 UFL262178 UPH262178 UZD262178 VIZ262178 VSV262178 WCR262178 WMN262178 WWJ262178 U852002 JX327714 TT327714 ADP327714 ANL327714 AXH327714 BHD327714 BQZ327714 CAV327714 CKR327714 CUN327714 DEJ327714 DOF327714 DYB327714 EHX327714 ERT327714 FBP327714 FLL327714 FVH327714 GFD327714 GOZ327714 GYV327714 HIR327714 HSN327714 ICJ327714 IMF327714 IWB327714 JFX327714 JPT327714 JZP327714 KJL327714 KTH327714 LDD327714 LMZ327714 LWV327714 MGR327714 MQN327714 NAJ327714 NKF327714 NUB327714 ODX327714 ONT327714 OXP327714 PHL327714 PRH327714 QBD327714 QKZ327714 QUV327714 RER327714 RON327714 RYJ327714 SIF327714 SSB327714 TBX327714 TLT327714 TVP327714 UFL327714 UPH327714 UZD327714 VIZ327714 VSV327714 WCR327714 WMN327714 WWJ327714 U917538 JX393250 TT393250 ADP393250 ANL393250 AXH393250 BHD393250 BQZ393250 CAV393250 CKR393250 CUN393250 DEJ393250 DOF393250 DYB393250 EHX393250 ERT393250 FBP393250 FLL393250 FVH393250 GFD393250 GOZ393250 GYV393250 HIR393250 HSN393250 ICJ393250 IMF393250 IWB393250 JFX393250 JPT393250 JZP393250 KJL393250 KTH393250 LDD393250 LMZ393250 LWV393250 MGR393250 MQN393250 NAJ393250 NKF393250 NUB393250 ODX393250 ONT393250 OXP393250 PHL393250 PRH393250 QBD393250 QKZ393250 QUV393250 RER393250 RON393250 RYJ393250 SIF393250 SSB393250 TBX393250 TLT393250 TVP393250 UFL393250 UPH393250 UZD393250 VIZ393250 VSV393250 WCR393250 WMN393250 WWJ393250 U983074 JX458786 TT458786 ADP458786 ANL458786 AXH458786 BHD458786 BQZ458786 CAV458786 CKR458786 CUN458786 DEJ458786 DOF458786 DYB458786 EHX458786 ERT458786 FBP458786 FLL458786 FVH458786 GFD458786 GOZ458786 GYV458786 HIR458786 HSN458786 ICJ458786 IMF458786 IWB458786 JFX458786 JPT458786 JZP458786 KJL458786 KTH458786 LDD458786 LMZ458786 LWV458786 MGR458786 MQN458786 NAJ458786 NKF458786 NUB458786 ODX458786 ONT458786 OXP458786 PHL458786 PRH458786 QBD458786 QKZ458786 QUV458786 RER458786 RON458786 RYJ458786 SIF458786 SSB458786 TBX458786 TLT458786 TVP458786 UFL458786 UPH458786 UZD458786 VIZ458786 VSV458786 WCR458786 WMN458786 WWJ458786 U65570 JX524322 TT524322 ADP524322 ANL524322 AXH524322 BHD524322 BQZ524322 CAV524322 CKR524322 CUN524322 DEJ524322 DOF524322 DYB524322 EHX524322 ERT524322 FBP524322 FLL524322 FVH524322 GFD524322 GOZ524322 GYV524322 HIR524322 HSN524322 ICJ524322 IMF524322 IWB524322 JFX524322 JPT524322 JZP524322 KJL524322 KTH524322 LDD524322 LMZ524322 LWV524322 MGR524322 MQN524322 NAJ524322 NKF524322 NUB524322 ODX524322 ONT524322 OXP524322 PHL524322 PRH524322 QBD524322 QKZ524322 QUV524322 RER524322 RON524322 RYJ524322 SIF524322 SSB524322 TBX524322 TLT524322 TVP524322 UFL524322 UPH524322 UZD524322 VIZ524322 VSV524322 WCR524322 WMN524322 WWJ524322 U131106 JX589858 TT589858 ADP589858 ANL589858 AXH589858 BHD589858 BQZ589858 CAV589858 CKR589858 CUN589858 DEJ589858 DOF589858 DYB589858 EHX589858 ERT589858 FBP589858 FLL589858 FVH589858 GFD589858 GOZ589858 GYV589858 HIR589858 HSN589858 ICJ589858 IMF589858 IWB589858 JFX589858 JPT589858 JZP589858 KJL589858 KTH589858 LDD589858 LMZ589858 LWV589858 MGR589858 MQN589858 NAJ589858 NKF589858 NUB589858 ODX589858 ONT589858 OXP589858 PHL589858 PRH589858 QBD589858 QKZ589858 QUV589858 RER589858 RON589858 RYJ589858 SIF589858 SSB589858 TBX589858 TLT589858 TVP589858 UFL589858 UPH589858 UZD589858 VIZ589858 VSV589858 WCR589858 WMN589858 WWJ589858 U196642 JX655394 TT655394 ADP655394 ANL655394 AXH655394 BHD655394 BQZ655394 CAV655394 CKR655394 CUN655394 DEJ655394 DOF655394 DYB655394 EHX655394 ERT655394 FBP655394 FLL655394 FVH655394 GFD655394 GOZ655394 GYV655394 HIR655394 HSN655394 ICJ655394 IMF655394 IWB655394 JFX655394 JPT655394 JZP655394 KJL655394 KTH655394 LDD655394 LMZ655394 LWV655394 MGR655394 MQN655394 NAJ655394 NKF655394 NUB655394 ODX655394 ONT655394 OXP655394 PHL655394 PRH655394 QBD655394 QKZ655394 QUV655394 RER655394 RON655394 RYJ655394 SIF655394 SSB655394 TBX655394 TLT655394 TVP655394 UFL655394 UPH655394 UZD655394 VIZ655394 VSV655394 WCR655394 WMN655394 WWJ655394 U262178 JX720930 TT720930 ADP720930 ANL720930 AXH720930 BHD720930 BQZ720930 CAV720930 CKR720930 CUN720930 DEJ720930 DOF720930 DYB720930 EHX720930 ERT720930 FBP720930 FLL720930 FVH720930 GFD720930 GOZ720930 GYV720930 HIR720930 HSN720930 ICJ720930 IMF720930 IWB720930 JFX720930 JPT720930 JZP720930 KJL720930 KTH720930 LDD720930 LMZ720930 LWV720930 MGR720930 MQN720930 NAJ720930 NKF720930 NUB720930 ODX720930 ONT720930 OXP720930 PHL720930 PRH720930 QBD720930 QKZ720930 QUV720930 RER720930 RON720930 RYJ720930 SIF720930 SSB720930 TBX720930 TLT720930 TVP720930 UFL720930 UPH720930 UZD720930 VIZ720930 VSV720930 WCR720930 WMN720930 WWJ720930 WWJ24 JX786466 TT786466 ADP786466 ANL786466 AXH786466 BHD786466 BQZ786466 CAV786466 CKR786466 CUN786466 DEJ786466 DOF786466 DYB786466 EHX786466 ERT786466 FBP786466 FLL786466 FVH786466 GFD786466 GOZ786466 GYV786466 HIR786466 HSN786466 ICJ786466 IMF786466 IWB786466 JFX786466 JPT786466 JZP786466 KJL786466 KTH786466 LDD786466 LMZ786466 LWV786466 MGR786466 MQN786466 NAJ786466 NKF786466 NUB786466 ODX786466 ONT786466 OXP786466 PHL786466 PRH786466 QBD786466 QKZ786466 QUV786466 RER786466 RON786466 RYJ786466 SIF786466 SSB786466 TBX786466 TLT786466 TVP786466 UFL786466 UPH786466 UZD786466 VIZ786466 VSV786466 WCR786466 WMN786466 WWJ786466 U24 JX852002 TT852002 ADP852002 ANL852002 AXH852002 BHD852002 BQZ852002 CAV852002 CKR852002 CUN852002 DEJ852002 DOF852002 DYB852002 EHX852002 ERT852002 FBP852002 FLL852002 FVH852002 GFD852002 GOZ852002 GYV852002 HIR852002 HSN852002 ICJ852002 IMF852002 IWB852002 JFX852002 JPT852002 JZP852002 KJL852002 KTH852002 LDD852002 LMZ852002 LWV852002 MGR852002 MQN852002 NAJ852002 NKF852002 NUB852002 ODX852002 ONT852002 OXP852002 PHL852002 PRH852002 QBD852002 QKZ852002 QUV852002 RER852002 RON852002 RYJ852002 SIF852002 SSB852002 TBX852002 TLT852002 TVP852002 UFL852002 UPH852002 UZD852002 VIZ852002 VSV852002 WCR852002 WMN852002 WWJ852002 JX917538 TT917538 ADP917538 ANL917538 AXH917538 BHD917538 BQZ917538 CAV917538 CKR917538 CUN917538 DEJ917538 DOF917538 DYB917538 EHX917538 ERT917538 FBP917538 FLL917538 FVH917538 GFD917538 GOZ917538 GYV917538 HIR917538 HSN917538 ICJ917538 IMF917538 IWB917538 JFX917538 JPT917538 JZP917538 KJL917538 KTH917538 LDD917538 LMZ917538 LWV917538 MGR917538 MQN917538 NAJ917538 NKF917538 NUB917538 ODX917538 ONT917538 OXP917538 PHL917538 PRH917538 QBD917538 QKZ917538 QUV917538 RER917538 RON917538 RYJ917538 SIF917538 SSB917538 TBX917538 TLT917538 TVP917538 UFL917538 UPH917538 UZD917538 VIZ917538 VSV917538 WCR917538 WMN917538 WWJ917538 WWJ983074 JX983074 TT983074 ADP983074 ANL983074 AXH983074 BHD983074 BQZ983074 CAV983074 CKR983074 CUN983074 DEJ983074 DOF983074 DYB983074 EHX983074 ERT983074 FBP983074 FLL983074 FVH983074 GFD983074 GOZ983074 GYV983074 HIR983074 HSN983074 ICJ983074 IMF983074 IWB983074 JFX983074 JPT983074 JZP983074 KJL983074 KTH983074 LDD983074 LMZ983074 LWV983074 MGR983074 MQN983074 NAJ983074 NKF983074 NUB983074 ODX983074 ONT983074 OXP983074 PHL983074 PRH983074 QBD983074 QKZ983074 QUV983074 RER983074 RON983074 RYJ983074 SIF983074 SSB983074 TBX983074 TLT983074 TVP983074 UFL983074 UPH983074 UZD983074 VIZ983074 VSV983074 WCR983074 WMN98307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4 U393250 U28 S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32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8 JV38 S38 WWJ38 WMN38 WCR38 VSV38 VIZ38 UZD38 UPH38 UFL38 TVP38 TLT38 TBX38 SSB38 SIF38 RYJ38 RON38 RER38 QUV38 QKZ38 QBD38 PRH38 PHL38 OXP38 ONT38 ODX38 NUB38 NKF38 NAJ38 MQN38 MGR38 LWV38 LMZ38 LDD38 KTH38 KJL38 JZP38 JPT38 JFX38 IWB38 IMF38 ICJ38 HSN38 HIR38 GYV38 GOZ38 GFD38 FVH38 FLL38 FBP38 ERT38 EHX38 DYB38 DOF38 DEJ38 CUN38 CKR38 CAV38 BQZ38 BHD38 AXH38 ANL38 ADP38 TT38 TR38 JX38 WWH38 WML38 WCP38 VST38 VIX38 UZB38 UPF38 UFJ38 TVN38 TLR38 TBV38 SRZ38 SID38 RYH38 ROL38 REP38 QUT38 QKX38 QBB38 PRF38 PHJ38 OXN38 ONR38 ODV38 NTZ38 NKD38 NAH38 MQL38 MGP38 LWT38 LMX38 LDB38 KTF38 KJJ38 JZN38 JPR38 JFV38 IVZ38 IMD38 ICH38 HSL38 HIP38 GYT38 GOX38 GFB38 FVF38 FLJ38 FBN38 ERR38 EHV38 DXZ38 DOD38 DEH38 CUL38 CKP38 CAT38 BQX38 BHB38 AXF38 ANJ38 ADN38 U458786 Z65570 Z131106 Z196642 Z262178 Z327714 Z393250 Z458786 Z524322 Z589858 Z655394 Z720930 Z786466 Z852002 Z917538 Z983074 AB524322 AB589858 AB655394 AB720930 AB786466 AB852002 AB917538 AB983074 AB65570 AB131106 AB196642 AB262178 AB32 AB327714 AB393250 AB24 AB458786 Z24 AB28 Z28 Z32 AB38 Z3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0 JU65570 TQ65570 ADM65570 ANI65570 AXE65570 BHA65570 BQW65570 CAS65570 CKO65570 CUK65570 DEG65570 DOC65570 DXY65570 EHU65570 ERQ65570 FBM65570 FLI65570 FVE65570 GFA65570 GOW65570 GYS65570 HIO65570 HSK65570 ICG65570 IMC65570 IVY65570 JFU65570 JPQ65570 JZM65570 KJI65570 KTE65570 LDA65570 LMW65570 LWS65570 MGO65570 MQK65570 NAG65570 NKC65570 NTY65570 ODU65570 ONQ65570 OXM65570 PHI65570 PRE65570 QBA65570 QKW65570 QUS65570 REO65570 ROK65570 RYG65570 SIC65570 SRY65570 TBU65570 TLQ65570 TVM65570 UFI65570 UPE65570 UZA65570 VIW65570 VSS65570 WCO65570 WMK65570 WWG65570 R131106 JU131106 TQ131106 ADM131106 ANI131106 AXE131106 BHA131106 BQW131106 CAS131106 CKO131106 CUK131106 DEG131106 DOC131106 DXY131106 EHU131106 ERQ131106 FBM131106 FLI131106 FVE131106 GFA131106 GOW131106 GYS131106 HIO131106 HSK131106 ICG131106 IMC131106 IVY131106 JFU131106 JPQ131106 JZM131106 KJI131106 KTE131106 LDA131106 LMW131106 LWS131106 MGO131106 MQK131106 NAG131106 NKC131106 NTY131106 ODU131106 ONQ131106 OXM131106 PHI131106 PRE131106 QBA131106 QKW131106 QUS131106 REO131106 ROK131106 RYG131106 SIC131106 SRY131106 TBU131106 TLQ131106 TVM131106 UFI131106 UPE131106 UZA131106 VIW131106 VSS131106 WCO131106 WMK131106 WWG131106 R196642 JU196642 TQ196642 ADM196642 ANI196642 AXE196642 BHA196642 BQW196642 CAS196642 CKO196642 CUK196642 DEG196642 DOC196642 DXY196642 EHU196642 ERQ196642 FBM196642 FLI196642 FVE196642 GFA196642 GOW196642 GYS196642 HIO196642 HSK196642 ICG196642 IMC196642 IVY196642 JFU196642 JPQ196642 JZM196642 KJI196642 KTE196642 LDA196642 LMW196642 LWS196642 MGO196642 MQK196642 NAG196642 NKC196642 NTY196642 ODU196642 ONQ196642 OXM196642 PHI196642 PRE196642 QBA196642 QKW196642 QUS196642 REO196642 ROK196642 RYG196642 SIC196642 SRY196642 TBU196642 TLQ196642 TVM196642 UFI196642 UPE196642 UZA196642 VIW196642 VSS196642 WCO196642 WMK196642 WWG196642 R262178 JU262178 TQ262178 ADM262178 ANI262178 AXE262178 BHA262178 BQW262178 CAS262178 CKO262178 CUK262178 DEG262178 DOC262178 DXY262178 EHU262178 ERQ262178 FBM262178 FLI262178 FVE262178 GFA262178 GOW262178 GYS262178 HIO262178 HSK262178 ICG262178 IMC262178 IVY262178 JFU262178 JPQ262178 JZM262178 KJI262178 KTE262178 LDA262178 LMW262178 LWS262178 MGO262178 MQK262178 NAG262178 NKC262178 NTY262178 ODU262178 ONQ262178 OXM262178 PHI262178 PRE262178 QBA262178 QKW262178 QUS262178 REO262178 ROK262178 RYG262178 SIC262178 SRY262178 TBU262178 TLQ262178 TVM262178 UFI262178 UPE262178 UZA262178 VIW262178 VSS262178 WCO262178 WMK262178 WWG262178 R327714 JU327714 TQ327714 ADM327714 ANI327714 AXE327714 BHA327714 BQW327714 CAS327714 CKO327714 CUK327714 DEG327714 DOC327714 DXY327714 EHU327714 ERQ327714 FBM327714 FLI327714 FVE327714 GFA327714 GOW327714 GYS327714 HIO327714 HSK327714 ICG327714 IMC327714 IVY327714 JFU327714 JPQ327714 JZM327714 KJI327714 KTE327714 LDA327714 LMW327714 LWS327714 MGO327714 MQK327714 NAG327714 NKC327714 NTY327714 ODU327714 ONQ327714 OXM327714 PHI327714 PRE327714 QBA327714 QKW327714 QUS327714 REO327714 ROK327714 RYG327714 SIC327714 SRY327714 TBU327714 TLQ327714 TVM327714 UFI327714 UPE327714 UZA327714 VIW327714 VSS327714 WCO327714 WMK327714 WWG327714 R393250 JU393250 TQ393250 ADM393250 ANI393250 AXE393250 BHA393250 BQW393250 CAS393250 CKO393250 CUK393250 DEG393250 DOC393250 DXY393250 EHU393250 ERQ393250 FBM393250 FLI393250 FVE393250 GFA393250 GOW393250 GYS393250 HIO393250 HSK393250 ICG393250 IMC393250 IVY393250 JFU393250 JPQ393250 JZM393250 KJI393250 KTE393250 LDA393250 LMW393250 LWS393250 MGO393250 MQK393250 NAG393250 NKC393250 NTY393250 ODU393250 ONQ393250 OXM393250 PHI393250 PRE393250 QBA393250 QKW393250 QUS393250 REO393250 ROK393250 RYG393250 SIC393250 SRY393250 TBU393250 TLQ393250 TVM393250 UFI393250 UPE393250 UZA393250 VIW393250 VSS393250 WCO393250 WMK393250 WWG393250 R458786 JU458786 TQ458786 ADM458786 ANI458786 AXE458786 BHA458786 BQW458786 CAS458786 CKO458786 CUK458786 DEG458786 DOC458786 DXY458786 EHU458786 ERQ458786 FBM458786 FLI458786 FVE458786 GFA458786 GOW458786 GYS458786 HIO458786 HSK458786 ICG458786 IMC458786 IVY458786 JFU458786 JPQ458786 JZM458786 KJI458786 KTE458786 LDA458786 LMW458786 LWS458786 MGO458786 MQK458786 NAG458786 NKC458786 NTY458786 ODU458786 ONQ458786 OXM458786 PHI458786 PRE458786 QBA458786 QKW458786 QUS458786 REO458786 ROK458786 RYG458786 SIC458786 SRY458786 TBU458786 TLQ458786 TVM458786 UFI458786 UPE458786 UZA458786 VIW458786 VSS458786 WCO458786 WMK458786 WWG458786 R524322 JU524322 TQ524322 ADM524322 ANI524322 AXE524322 BHA524322 BQW524322 CAS524322 CKO524322 CUK524322 DEG524322 DOC524322 DXY524322 EHU524322 ERQ524322 FBM524322 FLI524322 FVE524322 GFA524322 GOW524322 GYS524322 HIO524322 HSK524322 ICG524322 IMC524322 IVY524322 JFU524322 JPQ524322 JZM524322 KJI524322 KTE524322 LDA524322 LMW524322 LWS524322 MGO524322 MQK524322 NAG524322 NKC524322 NTY524322 ODU524322 ONQ524322 OXM524322 PHI524322 PRE524322 QBA524322 QKW524322 QUS524322 REO524322 ROK524322 RYG524322 SIC524322 SRY524322 TBU524322 TLQ524322 TVM524322 UFI524322 UPE524322 UZA524322 VIW524322 VSS524322 WCO524322 WMK524322 WWG524322 R589858 JU589858 TQ589858 ADM589858 ANI589858 AXE589858 BHA589858 BQW589858 CAS589858 CKO589858 CUK589858 DEG589858 DOC589858 DXY589858 EHU589858 ERQ589858 FBM589858 FLI589858 FVE589858 GFA589858 GOW589858 GYS589858 HIO589858 HSK589858 ICG589858 IMC589858 IVY589858 JFU589858 JPQ589858 JZM589858 KJI589858 KTE589858 LDA589858 LMW589858 LWS589858 MGO589858 MQK589858 NAG589858 NKC589858 NTY589858 ODU589858 ONQ589858 OXM589858 PHI589858 PRE589858 QBA589858 QKW589858 QUS589858 REO589858 ROK589858 RYG589858 SIC589858 SRY589858 TBU589858 TLQ589858 TVM589858 UFI589858 UPE589858 UZA589858 VIW589858 VSS589858 WCO589858 WMK589858 WWG589858 R655394 JU655394 TQ655394 ADM655394 ANI655394 AXE655394 BHA655394 BQW655394 CAS655394 CKO655394 CUK655394 DEG655394 DOC655394 DXY655394 EHU655394 ERQ655394 FBM655394 FLI655394 FVE655394 GFA655394 GOW655394 GYS655394 HIO655394 HSK655394 ICG655394 IMC655394 IVY655394 JFU655394 JPQ655394 JZM655394 KJI655394 KTE655394 LDA655394 LMW655394 LWS655394 MGO655394 MQK655394 NAG655394 NKC655394 NTY655394 ODU655394 ONQ655394 OXM655394 PHI655394 PRE655394 QBA655394 QKW655394 QUS655394 REO655394 ROK655394 RYG655394 SIC655394 SRY655394 TBU655394 TLQ655394 TVM655394 UFI655394 UPE655394 UZA655394 VIW655394 VSS655394 WCO655394 WMK655394 WWG655394 R720930 JU720930 TQ720930 ADM720930 ANI720930 AXE720930 BHA720930 BQW720930 CAS720930 CKO720930 CUK720930 DEG720930 DOC720930 DXY720930 EHU720930 ERQ720930 FBM720930 FLI720930 FVE720930 GFA720930 GOW720930 GYS720930 HIO720930 HSK720930 ICG720930 IMC720930 IVY720930 JFU720930 JPQ720930 JZM720930 KJI720930 KTE720930 LDA720930 LMW720930 LWS720930 MGO720930 MQK720930 NAG720930 NKC720930 NTY720930 ODU720930 ONQ720930 OXM720930 PHI720930 PRE720930 QBA720930 QKW720930 QUS720930 REO720930 ROK720930 RYG720930 SIC720930 SRY720930 TBU720930 TLQ720930 TVM720930 UFI720930 UPE720930 UZA720930 VIW720930 VSS720930 WCO720930 WMK720930 WWG720930 R786466 JU786466 TQ786466 ADM786466 ANI786466 AXE786466 BHA786466 BQW786466 CAS786466 CKO786466 CUK786466 DEG786466 DOC786466 DXY786466 EHU786466 ERQ786466 FBM786466 FLI786466 FVE786466 GFA786466 GOW786466 GYS786466 HIO786466 HSK786466 ICG786466 IMC786466 IVY786466 JFU786466 JPQ786466 JZM786466 KJI786466 KTE786466 LDA786466 LMW786466 LWS786466 MGO786466 MQK786466 NAG786466 NKC786466 NTY786466 ODU786466 ONQ786466 OXM786466 PHI786466 PRE786466 QBA786466 QKW786466 QUS786466 REO786466 ROK786466 RYG786466 SIC786466 SRY786466 TBU786466 TLQ786466 TVM786466 UFI786466 UPE786466 UZA786466 VIW786466 VSS786466 WCO786466 WMK786466 WWG786466 R852002 JU852002 TQ852002 ADM852002 ANI852002 AXE852002 BHA852002 BQW852002 CAS852002 CKO852002 CUK852002 DEG852002 DOC852002 DXY852002 EHU852002 ERQ852002 FBM852002 FLI852002 FVE852002 GFA852002 GOW852002 GYS852002 HIO852002 HSK852002 ICG852002 IMC852002 IVY852002 JFU852002 JPQ852002 JZM852002 KJI852002 KTE852002 LDA852002 LMW852002 LWS852002 MGO852002 MQK852002 NAG852002 NKC852002 NTY852002 ODU852002 ONQ852002 OXM852002 PHI852002 PRE852002 QBA852002 QKW852002 QUS852002 REO852002 ROK852002 RYG852002 SIC852002 SRY852002 TBU852002 TLQ852002 TVM852002 UFI852002 UPE852002 UZA852002 VIW852002 VSS852002 WCO852002 WMK852002 WWG852002 R917538 JU917538 TQ917538 ADM917538 ANI917538 AXE917538 BHA917538 BQW917538 CAS917538 CKO917538 CUK917538 DEG917538 DOC917538 DXY917538 EHU917538 ERQ917538 FBM917538 FLI917538 FVE917538 GFA917538 GOW917538 GYS917538 HIO917538 HSK917538 ICG917538 IMC917538 IVY917538 JFU917538 JPQ917538 JZM917538 KJI917538 KTE917538 LDA917538 LMW917538 LWS917538 MGO917538 MQK917538 NAG917538 NKC917538 NTY917538 ODU917538 ONQ917538 OXM917538 PHI917538 PRE917538 QBA917538 QKW917538 QUS917538 REO917538 ROK917538 RYG917538 SIC917538 SRY917538 TBU917538 TLQ917538 TVM917538 UFI917538 UPE917538 UZA917538 VIW917538 VSS917538 WCO917538 WMK917538 WWG917538 R983074 JU983074 TQ983074 ADM983074 ANI983074 AXE983074 BHA983074 BQW983074 CAS983074 CKO983074 CUK983074 DEG983074 DOC983074 DXY983074 EHU983074 ERQ983074 FBM983074 FLI983074 FVE983074 GFA983074 GOW983074 GYS983074 HIO983074 HSK983074 ICG983074 IMC983074 IVY983074 JFU983074 JPQ983074 JZM983074 KJI983074 KTE983074 LDA983074 LMW983074 LWS983074 MGO983074 MQK983074 NAG983074 NKC983074 NTY983074 ODU983074 ONQ983074 OXM983074 PHI983074 PRE983074 QBA983074 QKW983074 QUS983074 REO983074 ROK983074 RYG983074 SIC983074 SRY983074 TBU983074 TLQ983074 TVM983074 UFI983074 UPE983074 UZA983074 VIW983074 VSS983074 WCO983074 WMK983074 WWG983074 WWI983074 T65570 JW65570 TS65570 ADO65570 ANK65570 AXG65570 BHC65570 BQY65570 CAU65570 CKQ65570 CUM65570 DEI65570 DOE65570 DYA65570 EHW65570 ERS65570 FBO65570 FLK65570 FVG65570 GFC65570 GOY65570 GYU65570 HIQ65570 HSM65570 ICI65570 IME65570 IWA65570 JFW65570 JPS65570 JZO65570 KJK65570 KTG65570 LDC65570 LMY65570 LWU65570 MGQ65570 MQM65570 NAI65570 NKE65570 NUA65570 ODW65570 ONS65570 OXO65570 PHK65570 PRG65570 QBC65570 QKY65570 QUU65570 REQ65570 ROM65570 RYI65570 SIE65570 SSA65570 TBW65570 TLS65570 TVO65570 UFK65570 UPG65570 UZC65570 VIY65570 VSU65570 WCQ65570 WMM65570 WWI65570 T131106 JW131106 TS131106 ADO131106 ANK131106 AXG131106 BHC131106 BQY131106 CAU131106 CKQ131106 CUM131106 DEI131106 DOE131106 DYA131106 EHW131106 ERS131106 FBO131106 FLK131106 FVG131106 GFC131106 GOY131106 GYU131106 HIQ131106 HSM131106 ICI131106 IME131106 IWA131106 JFW131106 JPS131106 JZO131106 KJK131106 KTG131106 LDC131106 LMY131106 LWU131106 MGQ131106 MQM131106 NAI131106 NKE131106 NUA131106 ODW131106 ONS131106 OXO131106 PHK131106 PRG131106 QBC131106 QKY131106 QUU131106 REQ131106 ROM131106 RYI131106 SIE131106 SSA131106 TBW131106 TLS131106 TVO131106 UFK131106 UPG131106 UZC131106 VIY131106 VSU131106 WCQ131106 WMM131106 WWI131106 T196642 JW196642 TS196642 ADO196642 ANK196642 AXG196642 BHC196642 BQY196642 CAU196642 CKQ196642 CUM196642 DEI196642 DOE196642 DYA196642 EHW196642 ERS196642 FBO196642 FLK196642 FVG196642 GFC196642 GOY196642 GYU196642 HIQ196642 HSM196642 ICI196642 IME196642 IWA196642 JFW196642 JPS196642 JZO196642 KJK196642 KTG196642 LDC196642 LMY196642 LWU196642 MGQ196642 MQM196642 NAI196642 NKE196642 NUA196642 ODW196642 ONS196642 OXO196642 PHK196642 PRG196642 QBC196642 QKY196642 QUU196642 REQ196642 ROM196642 RYI196642 SIE196642 SSA196642 TBW196642 TLS196642 TVO196642 UFK196642 UPG196642 UZC196642 VIY196642 VSU196642 WCQ196642 WMM196642 WWI196642 T262178 JW262178 TS262178 ADO262178 ANK262178 AXG262178 BHC262178 BQY262178 CAU262178 CKQ262178 CUM262178 DEI262178 DOE262178 DYA262178 EHW262178 ERS262178 FBO262178 FLK262178 FVG262178 GFC262178 GOY262178 GYU262178 HIQ262178 HSM262178 ICI262178 IME262178 IWA262178 JFW262178 JPS262178 JZO262178 KJK262178 KTG262178 LDC262178 LMY262178 LWU262178 MGQ262178 MQM262178 NAI262178 NKE262178 NUA262178 ODW262178 ONS262178 OXO262178 PHK262178 PRG262178 QBC262178 QKY262178 QUU262178 REQ262178 ROM262178 RYI262178 SIE262178 SSA262178 TBW262178 TLS262178 TVO262178 UFK262178 UPG262178 UZC262178 VIY262178 VSU262178 WCQ262178 WMM262178 WWI262178 T327714 JW327714 TS327714 ADO327714 ANK327714 AXG327714 BHC327714 BQY327714 CAU327714 CKQ327714 CUM327714 DEI327714 DOE327714 DYA327714 EHW327714 ERS327714 FBO327714 FLK327714 FVG327714 GFC327714 GOY327714 GYU327714 HIQ327714 HSM327714 ICI327714 IME327714 IWA327714 JFW327714 JPS327714 JZO327714 KJK327714 KTG327714 LDC327714 LMY327714 LWU327714 MGQ327714 MQM327714 NAI327714 NKE327714 NUA327714 ODW327714 ONS327714 OXO327714 PHK327714 PRG327714 QBC327714 QKY327714 QUU327714 REQ327714 ROM327714 RYI327714 SIE327714 SSA327714 TBW327714 TLS327714 TVO327714 UFK327714 UPG327714 UZC327714 VIY327714 VSU327714 WCQ327714 WMM327714 WWI327714 T393250 JW393250 TS393250 ADO393250 ANK393250 AXG393250 BHC393250 BQY393250 CAU393250 CKQ393250 CUM393250 DEI393250 DOE393250 DYA393250 EHW393250 ERS393250 FBO393250 FLK393250 FVG393250 GFC393250 GOY393250 GYU393250 HIQ393250 HSM393250 ICI393250 IME393250 IWA393250 JFW393250 JPS393250 JZO393250 KJK393250 KTG393250 LDC393250 LMY393250 LWU393250 MGQ393250 MQM393250 NAI393250 NKE393250 NUA393250 ODW393250 ONS393250 OXO393250 PHK393250 PRG393250 QBC393250 QKY393250 QUU393250 REQ393250 ROM393250 RYI393250 SIE393250 SSA393250 TBW393250 TLS393250 TVO393250 UFK393250 UPG393250 UZC393250 VIY393250 VSU393250 WCQ393250 WMM393250 WWI393250 T458786 JW458786 TS458786 ADO458786 ANK458786 AXG458786 BHC458786 BQY458786 CAU458786 CKQ458786 CUM458786 DEI458786 DOE458786 DYA458786 EHW458786 ERS458786 FBO458786 FLK458786 FVG458786 GFC458786 GOY458786 GYU458786 HIQ458786 HSM458786 ICI458786 IME458786 IWA458786 JFW458786 JPS458786 JZO458786 KJK458786 KTG458786 LDC458786 LMY458786 LWU458786 MGQ458786 MQM458786 NAI458786 NKE458786 NUA458786 ODW458786 ONS458786 OXO458786 PHK458786 PRG458786 QBC458786 QKY458786 QUU458786 REQ458786 ROM458786 RYI458786 SIE458786 SSA458786 TBW458786 TLS458786 TVO458786 UFK458786 UPG458786 UZC458786 VIY458786 VSU458786 WCQ458786 WMM458786 WWI458786 T524322 JW524322 TS524322 ADO524322 ANK524322 AXG524322 BHC524322 BQY524322 CAU524322 CKQ524322 CUM524322 DEI524322 DOE524322 DYA524322 EHW524322 ERS524322 FBO524322 FLK524322 FVG524322 GFC524322 GOY524322 GYU524322 HIQ524322 HSM524322 ICI524322 IME524322 IWA524322 JFW524322 JPS524322 JZO524322 KJK524322 KTG524322 LDC524322 LMY524322 LWU524322 MGQ524322 MQM524322 NAI524322 NKE524322 NUA524322 ODW524322 ONS524322 OXO524322 PHK524322 PRG524322 QBC524322 QKY524322 QUU524322 REQ524322 ROM524322 RYI524322 SIE524322 SSA524322 TBW524322 TLS524322 TVO524322 UFK524322 UPG524322 UZC524322 VIY524322 VSU524322 WCQ524322 WMM524322 WWI524322 T589858 JW589858 TS589858 ADO589858 ANK589858 AXG589858 BHC589858 BQY589858 CAU589858 CKQ589858 CUM589858 DEI589858 DOE589858 DYA589858 EHW589858 ERS589858 FBO589858 FLK589858 FVG589858 GFC589858 GOY589858 GYU589858 HIQ589858 HSM589858 ICI589858 IME589858 IWA589858 JFW589858 JPS589858 JZO589858 KJK589858 KTG589858 LDC589858 LMY589858 LWU589858 MGQ589858 MQM589858 NAI589858 NKE589858 NUA589858 ODW589858 ONS589858 OXO589858 PHK589858 PRG589858 QBC589858 QKY589858 QUU589858 REQ589858 ROM589858 RYI589858 SIE589858 SSA589858 TBW589858 TLS589858 TVO589858 UFK589858 UPG589858 UZC589858 VIY589858 VSU589858 WCQ589858 WMM589858 WWI589858 T655394 JW655394 TS655394 ADO655394 ANK655394 AXG655394 BHC655394 BQY655394 CAU655394 CKQ655394 CUM655394 DEI655394 DOE655394 DYA655394 EHW655394 ERS655394 FBO655394 FLK655394 FVG655394 GFC655394 GOY655394 GYU655394 HIQ655394 HSM655394 ICI655394 IME655394 IWA655394 JFW655394 JPS655394 JZO655394 KJK655394 KTG655394 LDC655394 LMY655394 LWU655394 MGQ655394 MQM655394 NAI655394 NKE655394 NUA655394 ODW655394 ONS655394 OXO655394 PHK655394 PRG655394 QBC655394 QKY655394 QUU655394 REQ655394 ROM655394 RYI655394 SIE655394 SSA655394 TBW655394 TLS655394 TVO655394 UFK655394 UPG655394 UZC655394 VIY655394 VSU655394 WCQ655394 WMM655394 WWI655394 T720930 JW720930 TS720930 ADO720930 ANK720930 AXG720930 BHC720930 BQY720930 CAU720930 CKQ720930 CUM720930 DEI720930 DOE720930 DYA720930 EHW720930 ERS720930 FBO720930 FLK720930 FVG720930 GFC720930 GOY720930 GYU720930 HIQ720930 HSM720930 ICI720930 IME720930 IWA720930 JFW720930 JPS720930 JZO720930 KJK720930 KTG720930 LDC720930 LMY720930 LWU720930 MGQ720930 MQM720930 NAI720930 NKE720930 NUA720930 ODW720930 ONS720930 OXO720930 PHK720930 PRG720930 QBC720930 QKY720930 QUU720930 REQ720930 ROM720930 RYI720930 SIE720930 SSA720930 TBW720930 TLS720930 TVO720930 UFK720930 UPG720930 UZC720930 VIY720930 VSU720930 WCQ720930 WMM720930 WWI720930 T786466 JW786466 TS786466 ADO786466 ANK786466 AXG786466 BHC786466 BQY786466 CAU786466 CKQ786466 CUM786466 DEI786466 DOE786466 DYA786466 EHW786466 ERS786466 FBO786466 FLK786466 FVG786466 GFC786466 GOY786466 GYU786466 HIQ786466 HSM786466 ICI786466 IME786466 IWA786466 JFW786466 JPS786466 JZO786466 KJK786466 KTG786466 LDC786466 LMY786466 LWU786466 MGQ786466 MQM786466 NAI786466 NKE786466 NUA786466 ODW786466 ONS786466 OXO786466 PHK786466 PRG786466 QBC786466 QKY786466 QUU786466 REQ786466 ROM786466 RYI786466 SIE786466 SSA786466 TBW786466 TLS786466 TVO786466 UFK786466 UPG786466 UZC786466 VIY786466 VSU786466 WCQ786466 WMM786466 WWI786466 T852002 JW852002 TS852002 ADO852002 ANK852002 AXG852002 BHC852002 BQY852002 CAU852002 CKQ852002 CUM852002 DEI852002 DOE852002 DYA852002 EHW852002 ERS852002 FBO852002 FLK852002 FVG852002 GFC852002 GOY852002 GYU852002 HIQ852002 HSM852002 ICI852002 IME852002 IWA852002 JFW852002 JPS852002 JZO852002 KJK852002 KTG852002 LDC852002 LMY852002 LWU852002 MGQ852002 MQM852002 NAI852002 NKE852002 NUA852002 ODW852002 ONS852002 OXO852002 PHK852002 PRG852002 QBC852002 QKY852002 QUU852002 REQ852002 ROM852002 RYI852002 SIE852002 SSA852002 TBW852002 TLS852002 TVO852002 UFK852002 UPG852002 UZC852002 VIY852002 VSU852002 WCQ852002 WMM852002 WWI852002 T917538 JW917538 TS917538 ADO917538 ANK917538 AXG917538 BHC917538 BQY917538 CAU917538 CKQ917538 CUM917538 DEI917538 DOE917538 DYA917538 EHW917538 ERS917538 FBO917538 FLK917538 FVG917538 GFC917538 GOY917538 GYU917538 HIQ917538 HSM917538 ICI917538 IME917538 IWA917538 JFW917538 JPS917538 JZO917538 KJK917538 KTG917538 LDC917538 LMY917538 LWU917538 MGQ917538 MQM917538 NAI917538 NKE917538 NUA917538 ODW917538 ONS917538 OXO917538 PHK917538 PRG917538 QBC917538 QKY917538 QUU917538 REQ917538 ROM917538 RYI917538 SIE917538 SSA917538 TBW917538 TLS917538 TVO917538 UFK917538 UPG917538 UZC917538 VIY917538 VSU917538 WCQ917538 WMM917538 WWI917538 T983074 JW983074 TS983074 ADO983074 ANK983074 AXG983074 BHC983074 BQY983074 CAU983074 CKQ983074 CUM983074 DEI983074 DOE983074 DYA983074 EHW983074 ERS983074 FBO983074 FLK983074 FVG983074 GFC983074 GOY983074 GYU983074 HIQ983074 HSM983074 ICI983074 IME983074 IWA983074 JFW983074 JPS983074 JZO983074 KJK983074 KTG983074 LDC983074 LMY983074 LWU983074 MGQ983074 MQM983074 NAI983074 NKE983074 NUA983074 ODW983074 ONS983074 OXO983074 PHK983074 PRG983074 QBC983074 QKY983074 QUU983074 REQ983074 ROM983074 RYI983074 SIE983074 SSA983074 TBW983074 TLS983074 TVO983074 UFK983074 UPG983074 UZC983074 VIY983074 VSU983074 WCQ983074 WMM98307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R38 WWI38 WMM38 WCQ38 VSU38 VIY38 UZC38 UPG38 UFK38 TVO38 TLS38 TBW38 SSA38 SIE38 RYI38 ROM38 REQ38 QUU38 QKY38 QBC38 PRG38 PHK38 OXO38 ONS38 ODW38 NUA38 NKE38 NAI38 MQM38 MGQ38 LWU38 LMY38 LDC38 KTG38 KJK38 JZO38 JPS38 JFW38 IWA38 IME38 ICI38 HSM38 HIQ38 GYU38 GOY38 GFC38 FVG38 FLK38 FBO38 ERS38 EHW38 DYA38 DOE38 DEI38 CUM38 CKQ38 CAU38 BQY38 BHC38 AXG38 ANK38 ADO38 TS38 JW38 T38 WWG38 WMK38 WCO38 VSS38 VIW38 UZA38 UPE38 UFI38 TVM38 TLQ38 TBU38 SRY38 SIC38 RYG38 ROK38 REO38 QUS38 QKW38 QBA38 PRE38 PHI38 OXM38 ONQ38 ODU38 NTY38 NKC38 NAG38 MQK38 MGO38 LWS38 LMW38 LDA38 KTE38 KJI38 JZM38 JPQ38 JFU38 IVY38 IMC38 ICG38 HSK38 HIO38 GYS38 GOW38 GFA38 FVE38 FLI38 FBM38 ERQ38 EHU38 DXY38 DOC38 DEG38 CUK38 CKO38 CAS38 BQW38 BHA38 AXE38 ANI38 ADM38 TQ38 JU38 Y65570 Y131106 Y196642 Y262178 Y327714 Y393250 Y458786 Y524322 Y589858 Y655394 Y720930 Y786466 Y852002 Y917538 Y983074 AA65570 AA131106 AA196642 AA262178 AA327714 AA393250 AA458786 AA524322 AA589858 AA655394 AA720930 AA786466 AA852002 AA917538 AA983074 Y32 AA32 Y24 Y28 AA28 Y38 AA38"/>
    <dataValidation type="list" allowBlank="1" showInputMessage="1" showErrorMessage="1" errorTitle="Ошибка" error="Выберите значение из списка" sqref="WWB983074 M65570 JP65570 TL65570 ADH65570 AND65570 AWZ65570 BGV65570 BQR65570 CAN65570 CKJ65570 CUF65570 DEB65570 DNX65570 DXT65570 EHP65570 ERL65570 FBH65570 FLD65570 FUZ65570 GEV65570 GOR65570 GYN65570 HIJ65570 HSF65570 ICB65570 ILX65570 IVT65570 JFP65570 JPL65570 JZH65570 KJD65570 KSZ65570 LCV65570 LMR65570 LWN65570 MGJ65570 MQF65570 NAB65570 NJX65570 NTT65570 ODP65570 ONL65570 OXH65570 PHD65570 PQZ65570 QAV65570 QKR65570 QUN65570 REJ65570 ROF65570 RYB65570 SHX65570 SRT65570 TBP65570 TLL65570 TVH65570 UFD65570 UOZ65570 UYV65570 VIR65570 VSN65570 WCJ65570 WMF65570 WWB65570 M131106 JP131106 TL131106 ADH131106 AND131106 AWZ131106 BGV131106 BQR131106 CAN131106 CKJ131106 CUF131106 DEB131106 DNX131106 DXT131106 EHP131106 ERL131106 FBH131106 FLD131106 FUZ131106 GEV131106 GOR131106 GYN131106 HIJ131106 HSF131106 ICB131106 ILX131106 IVT131106 JFP131106 JPL131106 JZH131106 KJD131106 KSZ131106 LCV131106 LMR131106 LWN131106 MGJ131106 MQF131106 NAB131106 NJX131106 NTT131106 ODP131106 ONL131106 OXH131106 PHD131106 PQZ131106 QAV131106 QKR131106 QUN131106 REJ131106 ROF131106 RYB131106 SHX131106 SRT131106 TBP131106 TLL131106 TVH131106 UFD131106 UOZ131106 UYV131106 VIR131106 VSN131106 WCJ131106 WMF131106 WWB131106 M196642 JP196642 TL196642 ADH196642 AND196642 AWZ196642 BGV196642 BQR196642 CAN196642 CKJ196642 CUF196642 DEB196642 DNX196642 DXT196642 EHP196642 ERL196642 FBH196642 FLD196642 FUZ196642 GEV196642 GOR196642 GYN196642 HIJ196642 HSF196642 ICB196642 ILX196642 IVT196642 JFP196642 JPL196642 JZH196642 KJD196642 KSZ196642 LCV196642 LMR196642 LWN196642 MGJ196642 MQF196642 NAB196642 NJX196642 NTT196642 ODP196642 ONL196642 OXH196642 PHD196642 PQZ196642 QAV196642 QKR196642 QUN196642 REJ196642 ROF196642 RYB196642 SHX196642 SRT196642 TBP196642 TLL196642 TVH196642 UFD196642 UOZ196642 UYV196642 VIR196642 VSN196642 WCJ196642 WMF196642 WWB196642 M262178 JP262178 TL262178 ADH262178 AND262178 AWZ262178 BGV262178 BQR262178 CAN262178 CKJ262178 CUF262178 DEB262178 DNX262178 DXT262178 EHP262178 ERL262178 FBH262178 FLD262178 FUZ262178 GEV262178 GOR262178 GYN262178 HIJ262178 HSF262178 ICB262178 ILX262178 IVT262178 JFP262178 JPL262178 JZH262178 KJD262178 KSZ262178 LCV262178 LMR262178 LWN262178 MGJ262178 MQF262178 NAB262178 NJX262178 NTT262178 ODP262178 ONL262178 OXH262178 PHD262178 PQZ262178 QAV262178 QKR262178 QUN262178 REJ262178 ROF262178 RYB262178 SHX262178 SRT262178 TBP262178 TLL262178 TVH262178 UFD262178 UOZ262178 UYV262178 VIR262178 VSN262178 WCJ262178 WMF262178 WWB262178 M327714 JP327714 TL327714 ADH327714 AND327714 AWZ327714 BGV327714 BQR327714 CAN327714 CKJ327714 CUF327714 DEB327714 DNX327714 DXT327714 EHP327714 ERL327714 FBH327714 FLD327714 FUZ327714 GEV327714 GOR327714 GYN327714 HIJ327714 HSF327714 ICB327714 ILX327714 IVT327714 JFP327714 JPL327714 JZH327714 KJD327714 KSZ327714 LCV327714 LMR327714 LWN327714 MGJ327714 MQF327714 NAB327714 NJX327714 NTT327714 ODP327714 ONL327714 OXH327714 PHD327714 PQZ327714 QAV327714 QKR327714 QUN327714 REJ327714 ROF327714 RYB327714 SHX327714 SRT327714 TBP327714 TLL327714 TVH327714 UFD327714 UOZ327714 UYV327714 VIR327714 VSN327714 WCJ327714 WMF327714 WWB327714 M393250 JP393250 TL393250 ADH393250 AND393250 AWZ393250 BGV393250 BQR393250 CAN393250 CKJ393250 CUF393250 DEB393250 DNX393250 DXT393250 EHP393250 ERL393250 FBH393250 FLD393250 FUZ393250 GEV393250 GOR393250 GYN393250 HIJ393250 HSF393250 ICB393250 ILX393250 IVT393250 JFP393250 JPL393250 JZH393250 KJD393250 KSZ393250 LCV393250 LMR393250 LWN393250 MGJ393250 MQF393250 NAB393250 NJX393250 NTT393250 ODP393250 ONL393250 OXH393250 PHD393250 PQZ393250 QAV393250 QKR393250 QUN393250 REJ393250 ROF393250 RYB393250 SHX393250 SRT393250 TBP393250 TLL393250 TVH393250 UFD393250 UOZ393250 UYV393250 VIR393250 VSN393250 WCJ393250 WMF393250 WWB393250 M458786 JP458786 TL458786 ADH458786 AND458786 AWZ458786 BGV458786 BQR458786 CAN458786 CKJ458786 CUF458786 DEB458786 DNX458786 DXT458786 EHP458786 ERL458786 FBH458786 FLD458786 FUZ458786 GEV458786 GOR458786 GYN458786 HIJ458786 HSF458786 ICB458786 ILX458786 IVT458786 JFP458786 JPL458786 JZH458786 KJD458786 KSZ458786 LCV458786 LMR458786 LWN458786 MGJ458786 MQF458786 NAB458786 NJX458786 NTT458786 ODP458786 ONL458786 OXH458786 PHD458786 PQZ458786 QAV458786 QKR458786 QUN458786 REJ458786 ROF458786 RYB458786 SHX458786 SRT458786 TBP458786 TLL458786 TVH458786 UFD458786 UOZ458786 UYV458786 VIR458786 VSN458786 WCJ458786 WMF458786 WWB458786 M524322 JP524322 TL524322 ADH524322 AND524322 AWZ524322 BGV524322 BQR524322 CAN524322 CKJ524322 CUF524322 DEB524322 DNX524322 DXT524322 EHP524322 ERL524322 FBH524322 FLD524322 FUZ524322 GEV524322 GOR524322 GYN524322 HIJ524322 HSF524322 ICB524322 ILX524322 IVT524322 JFP524322 JPL524322 JZH524322 KJD524322 KSZ524322 LCV524322 LMR524322 LWN524322 MGJ524322 MQF524322 NAB524322 NJX524322 NTT524322 ODP524322 ONL524322 OXH524322 PHD524322 PQZ524322 QAV524322 QKR524322 QUN524322 REJ524322 ROF524322 RYB524322 SHX524322 SRT524322 TBP524322 TLL524322 TVH524322 UFD524322 UOZ524322 UYV524322 VIR524322 VSN524322 WCJ524322 WMF524322 WWB524322 M589858 JP589858 TL589858 ADH589858 AND589858 AWZ589858 BGV589858 BQR589858 CAN589858 CKJ589858 CUF589858 DEB589858 DNX589858 DXT589858 EHP589858 ERL589858 FBH589858 FLD589858 FUZ589858 GEV589858 GOR589858 GYN589858 HIJ589858 HSF589858 ICB589858 ILX589858 IVT589858 JFP589858 JPL589858 JZH589858 KJD589858 KSZ589858 LCV589858 LMR589858 LWN589858 MGJ589858 MQF589858 NAB589858 NJX589858 NTT589858 ODP589858 ONL589858 OXH589858 PHD589858 PQZ589858 QAV589858 QKR589858 QUN589858 REJ589858 ROF589858 RYB589858 SHX589858 SRT589858 TBP589858 TLL589858 TVH589858 UFD589858 UOZ589858 UYV589858 VIR589858 VSN589858 WCJ589858 WMF589858 WWB589858 M655394 JP655394 TL655394 ADH655394 AND655394 AWZ655394 BGV655394 BQR655394 CAN655394 CKJ655394 CUF655394 DEB655394 DNX655394 DXT655394 EHP655394 ERL655394 FBH655394 FLD655394 FUZ655394 GEV655394 GOR655394 GYN655394 HIJ655394 HSF655394 ICB655394 ILX655394 IVT655394 JFP655394 JPL655394 JZH655394 KJD655394 KSZ655394 LCV655394 LMR655394 LWN655394 MGJ655394 MQF655394 NAB655394 NJX655394 NTT655394 ODP655394 ONL655394 OXH655394 PHD655394 PQZ655394 QAV655394 QKR655394 QUN655394 REJ655394 ROF655394 RYB655394 SHX655394 SRT655394 TBP655394 TLL655394 TVH655394 UFD655394 UOZ655394 UYV655394 VIR655394 VSN655394 WCJ655394 WMF655394 WWB655394 M720930 JP720930 TL720930 ADH720930 AND720930 AWZ720930 BGV720930 BQR720930 CAN720930 CKJ720930 CUF720930 DEB720930 DNX720930 DXT720930 EHP720930 ERL720930 FBH720930 FLD720930 FUZ720930 GEV720930 GOR720930 GYN720930 HIJ720930 HSF720930 ICB720930 ILX720930 IVT720930 JFP720930 JPL720930 JZH720930 KJD720930 KSZ720930 LCV720930 LMR720930 LWN720930 MGJ720930 MQF720930 NAB720930 NJX720930 NTT720930 ODP720930 ONL720930 OXH720930 PHD720930 PQZ720930 QAV720930 QKR720930 QUN720930 REJ720930 ROF720930 RYB720930 SHX720930 SRT720930 TBP720930 TLL720930 TVH720930 UFD720930 UOZ720930 UYV720930 VIR720930 VSN720930 WCJ720930 WMF720930 WWB720930 M786466 JP786466 TL786466 ADH786466 AND786466 AWZ786466 BGV786466 BQR786466 CAN786466 CKJ786466 CUF786466 DEB786466 DNX786466 DXT786466 EHP786466 ERL786466 FBH786466 FLD786466 FUZ786466 GEV786466 GOR786466 GYN786466 HIJ786466 HSF786466 ICB786466 ILX786466 IVT786466 JFP786466 JPL786466 JZH786466 KJD786466 KSZ786466 LCV786466 LMR786466 LWN786466 MGJ786466 MQF786466 NAB786466 NJX786466 NTT786466 ODP786466 ONL786466 OXH786466 PHD786466 PQZ786466 QAV786466 QKR786466 QUN786466 REJ786466 ROF786466 RYB786466 SHX786466 SRT786466 TBP786466 TLL786466 TVH786466 UFD786466 UOZ786466 UYV786466 VIR786466 VSN786466 WCJ786466 WMF786466 WWB786466 M852002 JP852002 TL852002 ADH852002 AND852002 AWZ852002 BGV852002 BQR852002 CAN852002 CKJ852002 CUF852002 DEB852002 DNX852002 DXT852002 EHP852002 ERL852002 FBH852002 FLD852002 FUZ852002 GEV852002 GOR852002 GYN852002 HIJ852002 HSF852002 ICB852002 ILX852002 IVT852002 JFP852002 JPL852002 JZH852002 KJD852002 KSZ852002 LCV852002 LMR852002 LWN852002 MGJ852002 MQF852002 NAB852002 NJX852002 NTT852002 ODP852002 ONL852002 OXH852002 PHD852002 PQZ852002 QAV852002 QKR852002 QUN852002 REJ852002 ROF852002 RYB852002 SHX852002 SRT852002 TBP852002 TLL852002 TVH852002 UFD852002 UOZ852002 UYV852002 VIR852002 VSN852002 WCJ852002 WMF852002 WWB852002 M917538 JP917538 TL917538 ADH917538 AND917538 AWZ917538 BGV917538 BQR917538 CAN917538 CKJ917538 CUF917538 DEB917538 DNX917538 DXT917538 EHP917538 ERL917538 FBH917538 FLD917538 FUZ917538 GEV917538 GOR917538 GYN917538 HIJ917538 HSF917538 ICB917538 ILX917538 IVT917538 JFP917538 JPL917538 JZH917538 KJD917538 KSZ917538 LCV917538 LMR917538 LWN917538 MGJ917538 MQF917538 NAB917538 NJX917538 NTT917538 ODP917538 ONL917538 OXH917538 PHD917538 PQZ917538 QAV917538 QKR917538 QUN917538 REJ917538 ROF917538 RYB917538 SHX917538 SRT917538 TBP917538 TLL917538 TVH917538 UFD917538 UOZ917538 UYV917538 VIR917538 VSN917538 WCJ917538 WMF917538 WWB917538 M983074 JP983074 TL983074 ADH983074 AND983074 AWZ983074 BGV983074 BQR983074 CAN983074 CKJ983074 CUF983074 DEB983074 DNX983074 DXT983074 EHP983074 ERL983074 FBH983074 FLD983074 FUZ983074 GEV983074 GOR983074 GYN983074 HIJ983074 HSF983074 ICB983074 ILX983074 IVT983074 JFP983074 JPL983074 JZH983074 KJD983074 KSZ983074 LCV983074 LMR983074 LWN983074 MGJ983074 MQF983074 NAB983074 NJX983074 NTT983074 ODP983074 ONL983074 OXH983074 PHD983074 PQZ983074 QAV983074 QKR983074 QUN983074 REJ983074 ROF983074 RYB983074 SHX983074 SRT983074 TBP983074 TLL983074 TVH983074 UFD983074 UOZ983074 UYV983074 VIR983074 VSN983074 WCJ983074 WMF98307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JP38 TL38 ADH38 AND38 AWZ38 M38 WWB38 WMF38 WCJ38 VSN38 VIR38 UYV38 UOZ38 UFD38 TVH38 TLL38 TBP38 SRT38 SHX38 RYB38 ROF38 REJ38 QUN38 QKR38 QAV38 PQZ38 PHD38 OXH38 ONL38 ODP38 NTT38 NJX38 NAB38 MQF38 MGJ38 LWN38 LMR38 LCV38 KSZ38 KJD38 JZH38 JPL38 JFP38 IVT38 ILX38 ICB38 HSF38 HIJ38 GYN38 GOR38 GEV38 FUZ38 FLD38 FBH38 ERL38 EHP38 DXT38 DNX38 DEB38 CUF38 CKJ38 CAN38 BQR38 BGV3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9:JY65569 TN65569:TU65569 ADJ65569:ADQ65569 ANF65569:ANM65569 AXB65569:AXI65569 BGX65569:BHE65569 BQT65569:BRA65569 CAP65569:CAW65569 CKL65569:CKS65569 CUH65569:CUO65569 DED65569:DEK65569 DNZ65569:DOG65569 DXV65569:DYC65569 EHR65569:EHY65569 ERN65569:ERU65569 FBJ65569:FBQ65569 FLF65569:FLM65569 FVB65569:FVI65569 GEX65569:GFE65569 GOT65569:GPA65569 GYP65569:GYW65569 HIL65569:HIS65569 HSH65569:HSO65569 ICD65569:ICK65569 ILZ65569:IMG65569 IVV65569:IWC65569 JFR65569:JFY65569 JPN65569:JPU65569 JZJ65569:JZQ65569 KJF65569:KJM65569 KTB65569:KTI65569 LCX65569:LDE65569 LMT65569:LNA65569 LWP65569:LWW65569 MGL65569:MGS65569 MQH65569:MQO65569 NAD65569:NAK65569 NJZ65569:NKG65569 NTV65569:NUC65569 ODR65569:ODY65569 ONN65569:ONU65569 OXJ65569:OXQ65569 PHF65569:PHM65569 PRB65569:PRI65569 QAX65569:QBE65569 QKT65569:QLA65569 QUP65569:QUW65569 REL65569:RES65569 ROH65569:ROO65569 RYD65569:RYK65569 SHZ65569:SIG65569 SRV65569:SSC65569 TBR65569:TBY65569 TLN65569:TLU65569 TVJ65569:TVQ65569 UFF65569:UFM65569 UPB65569:UPI65569 UYX65569:UZE65569 VIT65569:VJA65569 VSP65569:VSW65569 WCL65569:WCS65569 WMH65569:WMO65569 WWD65569:WWK65569 JR131105:JY131105 TN131105:TU131105 ADJ131105:ADQ131105 ANF131105:ANM131105 AXB131105:AXI131105 BGX131105:BHE131105 BQT131105:BRA131105 CAP131105:CAW131105 CKL131105:CKS131105 CUH131105:CUO131105 DED131105:DEK131105 DNZ131105:DOG131105 DXV131105:DYC131105 EHR131105:EHY131105 ERN131105:ERU131105 FBJ131105:FBQ131105 FLF131105:FLM131105 FVB131105:FVI131105 GEX131105:GFE131105 GOT131105:GPA131105 GYP131105:GYW131105 HIL131105:HIS131105 HSH131105:HSO131105 ICD131105:ICK131105 ILZ131105:IMG131105 IVV131105:IWC131105 JFR131105:JFY131105 JPN131105:JPU131105 JZJ131105:JZQ131105 KJF131105:KJM131105 KTB131105:KTI131105 LCX131105:LDE131105 LMT131105:LNA131105 LWP131105:LWW131105 MGL131105:MGS131105 MQH131105:MQO131105 NAD131105:NAK131105 NJZ131105:NKG131105 NTV131105:NUC131105 ODR131105:ODY131105 ONN131105:ONU131105 OXJ131105:OXQ131105 PHF131105:PHM131105 PRB131105:PRI131105 QAX131105:QBE131105 QKT131105:QLA131105 QUP131105:QUW131105 REL131105:RES131105 ROH131105:ROO131105 RYD131105:RYK131105 SHZ131105:SIG131105 SRV131105:SSC131105 TBR131105:TBY131105 TLN131105:TLU131105 TVJ131105:TVQ131105 UFF131105:UFM131105 UPB131105:UPI131105 UYX131105:UZE131105 VIT131105:VJA131105 VSP131105:VSW131105 WCL131105:WCS131105 WMH131105:WMO131105 WWD131105:WWK131105 JR196641:JY196641 TN196641:TU196641 ADJ196641:ADQ196641 ANF196641:ANM196641 AXB196641:AXI196641 BGX196641:BHE196641 BQT196641:BRA196641 CAP196641:CAW196641 CKL196641:CKS196641 CUH196641:CUO196641 DED196641:DEK196641 DNZ196641:DOG196641 DXV196641:DYC196641 EHR196641:EHY196641 ERN196641:ERU196641 FBJ196641:FBQ196641 FLF196641:FLM196641 FVB196641:FVI196641 GEX196641:GFE196641 GOT196641:GPA196641 GYP196641:GYW196641 HIL196641:HIS196641 HSH196641:HSO196641 ICD196641:ICK196641 ILZ196641:IMG196641 IVV196641:IWC196641 JFR196641:JFY196641 JPN196641:JPU196641 JZJ196641:JZQ196641 KJF196641:KJM196641 KTB196641:KTI196641 LCX196641:LDE196641 LMT196641:LNA196641 LWP196641:LWW196641 MGL196641:MGS196641 MQH196641:MQO196641 NAD196641:NAK196641 NJZ196641:NKG196641 NTV196641:NUC196641 ODR196641:ODY196641 ONN196641:ONU196641 OXJ196641:OXQ196641 PHF196641:PHM196641 PRB196641:PRI196641 QAX196641:QBE196641 QKT196641:QLA196641 QUP196641:QUW196641 REL196641:RES196641 ROH196641:ROO196641 RYD196641:RYK196641 SHZ196641:SIG196641 SRV196641:SSC196641 TBR196641:TBY196641 TLN196641:TLU196641 TVJ196641:TVQ196641 UFF196641:UFM196641 UPB196641:UPI196641 UYX196641:UZE196641 VIT196641:VJA196641 VSP196641:VSW196641 WCL196641:WCS196641 WMH196641:WMO196641 WWD196641:WWK196641 JR262177:JY262177 TN262177:TU262177 ADJ262177:ADQ262177 ANF262177:ANM262177 AXB262177:AXI262177 BGX262177:BHE262177 BQT262177:BRA262177 CAP262177:CAW262177 CKL262177:CKS262177 CUH262177:CUO262177 DED262177:DEK262177 DNZ262177:DOG262177 DXV262177:DYC262177 EHR262177:EHY262177 ERN262177:ERU262177 FBJ262177:FBQ262177 FLF262177:FLM262177 FVB262177:FVI262177 GEX262177:GFE262177 GOT262177:GPA262177 GYP262177:GYW262177 HIL262177:HIS262177 HSH262177:HSO262177 ICD262177:ICK262177 ILZ262177:IMG262177 IVV262177:IWC262177 JFR262177:JFY262177 JPN262177:JPU262177 JZJ262177:JZQ262177 KJF262177:KJM262177 KTB262177:KTI262177 LCX262177:LDE262177 LMT262177:LNA262177 LWP262177:LWW262177 MGL262177:MGS262177 MQH262177:MQO262177 NAD262177:NAK262177 NJZ262177:NKG262177 NTV262177:NUC262177 ODR262177:ODY262177 ONN262177:ONU262177 OXJ262177:OXQ262177 PHF262177:PHM262177 PRB262177:PRI262177 QAX262177:QBE262177 QKT262177:QLA262177 QUP262177:QUW262177 REL262177:RES262177 ROH262177:ROO262177 RYD262177:RYK262177 SHZ262177:SIG262177 SRV262177:SSC262177 TBR262177:TBY262177 TLN262177:TLU262177 TVJ262177:TVQ262177 UFF262177:UFM262177 UPB262177:UPI262177 UYX262177:UZE262177 VIT262177:VJA262177 VSP262177:VSW262177 WCL262177:WCS262177 WMH262177:WMO262177 WWD262177:WWK262177 JR327713:JY327713 TN327713:TU327713 ADJ327713:ADQ327713 ANF327713:ANM327713 AXB327713:AXI327713 BGX327713:BHE327713 BQT327713:BRA327713 CAP327713:CAW327713 CKL327713:CKS327713 CUH327713:CUO327713 DED327713:DEK327713 DNZ327713:DOG327713 DXV327713:DYC327713 EHR327713:EHY327713 ERN327713:ERU327713 FBJ327713:FBQ327713 FLF327713:FLM327713 FVB327713:FVI327713 GEX327713:GFE327713 GOT327713:GPA327713 GYP327713:GYW327713 HIL327713:HIS327713 HSH327713:HSO327713 ICD327713:ICK327713 ILZ327713:IMG327713 IVV327713:IWC327713 JFR327713:JFY327713 JPN327713:JPU327713 JZJ327713:JZQ327713 KJF327713:KJM327713 KTB327713:KTI327713 LCX327713:LDE327713 LMT327713:LNA327713 LWP327713:LWW327713 MGL327713:MGS327713 MQH327713:MQO327713 NAD327713:NAK327713 NJZ327713:NKG327713 NTV327713:NUC327713 ODR327713:ODY327713 ONN327713:ONU327713 OXJ327713:OXQ327713 PHF327713:PHM327713 PRB327713:PRI327713 QAX327713:QBE327713 QKT327713:QLA327713 QUP327713:QUW327713 REL327713:RES327713 ROH327713:ROO327713 RYD327713:RYK327713 SHZ327713:SIG327713 SRV327713:SSC327713 TBR327713:TBY327713 TLN327713:TLU327713 TVJ327713:TVQ327713 UFF327713:UFM327713 UPB327713:UPI327713 UYX327713:UZE327713 VIT327713:VJA327713 VSP327713:VSW327713 WCL327713:WCS327713 WMH327713:WMO327713 WWD327713:WWK327713 JR393249:JY393249 TN393249:TU393249 ADJ393249:ADQ393249 ANF393249:ANM393249 AXB393249:AXI393249 BGX393249:BHE393249 BQT393249:BRA393249 CAP393249:CAW393249 CKL393249:CKS393249 CUH393249:CUO393249 DED393249:DEK393249 DNZ393249:DOG393249 DXV393249:DYC393249 EHR393249:EHY393249 ERN393249:ERU393249 FBJ393249:FBQ393249 FLF393249:FLM393249 FVB393249:FVI393249 GEX393249:GFE393249 GOT393249:GPA393249 GYP393249:GYW393249 HIL393249:HIS393249 HSH393249:HSO393249 ICD393249:ICK393249 ILZ393249:IMG393249 IVV393249:IWC393249 JFR393249:JFY393249 JPN393249:JPU393249 JZJ393249:JZQ393249 KJF393249:KJM393249 KTB393249:KTI393249 LCX393249:LDE393249 LMT393249:LNA393249 LWP393249:LWW393249 MGL393249:MGS393249 MQH393249:MQO393249 NAD393249:NAK393249 NJZ393249:NKG393249 NTV393249:NUC393249 ODR393249:ODY393249 ONN393249:ONU393249 OXJ393249:OXQ393249 PHF393249:PHM393249 PRB393249:PRI393249 QAX393249:QBE393249 QKT393249:QLA393249 QUP393249:QUW393249 REL393249:RES393249 ROH393249:ROO393249 RYD393249:RYK393249 SHZ393249:SIG393249 SRV393249:SSC393249 TBR393249:TBY393249 TLN393249:TLU393249 TVJ393249:TVQ393249 UFF393249:UFM393249 UPB393249:UPI393249 UYX393249:UZE393249 VIT393249:VJA393249 VSP393249:VSW393249 WCL393249:WCS393249 WMH393249:WMO393249 WWD393249:WWK393249 JR458785:JY458785 TN458785:TU458785 ADJ458785:ADQ458785 ANF458785:ANM458785 AXB458785:AXI458785 BGX458785:BHE458785 BQT458785:BRA458785 CAP458785:CAW458785 CKL458785:CKS458785 CUH458785:CUO458785 DED458785:DEK458785 DNZ458785:DOG458785 DXV458785:DYC458785 EHR458785:EHY458785 ERN458785:ERU458785 FBJ458785:FBQ458785 FLF458785:FLM458785 FVB458785:FVI458785 GEX458785:GFE458785 GOT458785:GPA458785 GYP458785:GYW458785 HIL458785:HIS458785 HSH458785:HSO458785 ICD458785:ICK458785 ILZ458785:IMG458785 IVV458785:IWC458785 JFR458785:JFY458785 JPN458785:JPU458785 JZJ458785:JZQ458785 KJF458785:KJM458785 KTB458785:KTI458785 LCX458785:LDE458785 LMT458785:LNA458785 LWP458785:LWW458785 MGL458785:MGS458785 MQH458785:MQO458785 NAD458785:NAK458785 NJZ458785:NKG458785 NTV458785:NUC458785 ODR458785:ODY458785 ONN458785:ONU458785 OXJ458785:OXQ458785 PHF458785:PHM458785 PRB458785:PRI458785 QAX458785:QBE458785 QKT458785:QLA458785 QUP458785:QUW458785 REL458785:RES458785 ROH458785:ROO458785 RYD458785:RYK458785 SHZ458785:SIG458785 SRV458785:SSC458785 TBR458785:TBY458785 TLN458785:TLU458785 TVJ458785:TVQ458785 UFF458785:UFM458785 UPB458785:UPI458785 UYX458785:UZE458785 VIT458785:VJA458785 VSP458785:VSW458785 WCL458785:WCS458785 WMH458785:WMO458785 WWD458785:WWK458785 JR524321:JY524321 TN524321:TU524321 ADJ524321:ADQ524321 ANF524321:ANM524321 AXB524321:AXI524321 BGX524321:BHE524321 BQT524321:BRA524321 CAP524321:CAW524321 CKL524321:CKS524321 CUH524321:CUO524321 DED524321:DEK524321 DNZ524321:DOG524321 DXV524321:DYC524321 EHR524321:EHY524321 ERN524321:ERU524321 FBJ524321:FBQ524321 FLF524321:FLM524321 FVB524321:FVI524321 GEX524321:GFE524321 GOT524321:GPA524321 GYP524321:GYW524321 HIL524321:HIS524321 HSH524321:HSO524321 ICD524321:ICK524321 ILZ524321:IMG524321 IVV524321:IWC524321 JFR524321:JFY524321 JPN524321:JPU524321 JZJ524321:JZQ524321 KJF524321:KJM524321 KTB524321:KTI524321 LCX524321:LDE524321 LMT524321:LNA524321 LWP524321:LWW524321 MGL524321:MGS524321 MQH524321:MQO524321 NAD524321:NAK524321 NJZ524321:NKG524321 NTV524321:NUC524321 ODR524321:ODY524321 ONN524321:ONU524321 OXJ524321:OXQ524321 PHF524321:PHM524321 PRB524321:PRI524321 QAX524321:QBE524321 QKT524321:QLA524321 QUP524321:QUW524321 REL524321:RES524321 ROH524321:ROO524321 RYD524321:RYK524321 SHZ524321:SIG524321 SRV524321:SSC524321 TBR524321:TBY524321 TLN524321:TLU524321 TVJ524321:TVQ524321 UFF524321:UFM524321 UPB524321:UPI524321 UYX524321:UZE524321 VIT524321:VJA524321 VSP524321:VSW524321 WCL524321:WCS524321 WMH524321:WMO524321 WWD524321:WWK524321 JR589857:JY589857 TN589857:TU589857 ADJ589857:ADQ589857 ANF589857:ANM589857 AXB589857:AXI589857 BGX589857:BHE589857 BQT589857:BRA589857 CAP589857:CAW589857 CKL589857:CKS589857 CUH589857:CUO589857 DED589857:DEK589857 DNZ589857:DOG589857 DXV589857:DYC589857 EHR589857:EHY589857 ERN589857:ERU589857 FBJ589857:FBQ589857 FLF589857:FLM589857 FVB589857:FVI589857 GEX589857:GFE589857 GOT589857:GPA589857 GYP589857:GYW589857 HIL589857:HIS589857 HSH589857:HSO589857 ICD589857:ICK589857 ILZ589857:IMG589857 IVV589857:IWC589857 JFR589857:JFY589857 JPN589857:JPU589857 JZJ589857:JZQ589857 KJF589857:KJM589857 KTB589857:KTI589857 LCX589857:LDE589857 LMT589857:LNA589857 LWP589857:LWW589857 MGL589857:MGS589857 MQH589857:MQO589857 NAD589857:NAK589857 NJZ589857:NKG589857 NTV589857:NUC589857 ODR589857:ODY589857 ONN589857:ONU589857 OXJ589857:OXQ589857 PHF589857:PHM589857 PRB589857:PRI589857 QAX589857:QBE589857 QKT589857:QLA589857 QUP589857:QUW589857 REL589857:RES589857 ROH589857:ROO589857 RYD589857:RYK589857 SHZ589857:SIG589857 SRV589857:SSC589857 TBR589857:TBY589857 TLN589857:TLU589857 TVJ589857:TVQ589857 UFF589857:UFM589857 UPB589857:UPI589857 UYX589857:UZE589857 VIT589857:VJA589857 VSP589857:VSW589857 WCL589857:WCS589857 WMH589857:WMO589857 WWD589857:WWK589857 JR655393:JY655393 TN655393:TU655393 ADJ655393:ADQ655393 ANF655393:ANM655393 AXB655393:AXI655393 BGX655393:BHE655393 BQT655393:BRA655393 CAP655393:CAW655393 CKL655393:CKS655393 CUH655393:CUO655393 DED655393:DEK655393 DNZ655393:DOG655393 DXV655393:DYC655393 EHR655393:EHY655393 ERN655393:ERU655393 FBJ655393:FBQ655393 FLF655393:FLM655393 FVB655393:FVI655393 GEX655393:GFE655393 GOT655393:GPA655393 GYP655393:GYW655393 HIL655393:HIS655393 HSH655393:HSO655393 ICD655393:ICK655393 ILZ655393:IMG655393 IVV655393:IWC655393 JFR655393:JFY655393 JPN655393:JPU655393 JZJ655393:JZQ655393 KJF655393:KJM655393 KTB655393:KTI655393 LCX655393:LDE655393 LMT655393:LNA655393 LWP655393:LWW655393 MGL655393:MGS655393 MQH655393:MQO655393 NAD655393:NAK655393 NJZ655393:NKG655393 NTV655393:NUC655393 ODR655393:ODY655393 ONN655393:ONU655393 OXJ655393:OXQ655393 PHF655393:PHM655393 PRB655393:PRI655393 QAX655393:QBE655393 QKT655393:QLA655393 QUP655393:QUW655393 REL655393:RES655393 ROH655393:ROO655393 RYD655393:RYK655393 SHZ655393:SIG655393 SRV655393:SSC655393 TBR655393:TBY655393 TLN655393:TLU655393 TVJ655393:TVQ655393 UFF655393:UFM655393 UPB655393:UPI655393 UYX655393:UZE655393 VIT655393:VJA655393 VSP655393:VSW655393 WCL655393:WCS655393 WMH655393:WMO655393 WWD655393:WWK655393 JR720929:JY720929 TN720929:TU720929 ADJ720929:ADQ720929 ANF720929:ANM720929 AXB720929:AXI720929 BGX720929:BHE720929 BQT720929:BRA720929 CAP720929:CAW720929 CKL720929:CKS720929 CUH720929:CUO720929 DED720929:DEK720929 DNZ720929:DOG720929 DXV720929:DYC720929 EHR720929:EHY720929 ERN720929:ERU720929 FBJ720929:FBQ720929 FLF720929:FLM720929 FVB720929:FVI720929 GEX720929:GFE720929 GOT720929:GPA720929 GYP720929:GYW720929 HIL720929:HIS720929 HSH720929:HSO720929 ICD720929:ICK720929 ILZ720929:IMG720929 IVV720929:IWC720929 JFR720929:JFY720929 JPN720929:JPU720929 JZJ720929:JZQ720929 KJF720929:KJM720929 KTB720929:KTI720929 LCX720929:LDE720929 LMT720929:LNA720929 LWP720929:LWW720929 MGL720929:MGS720929 MQH720929:MQO720929 NAD720929:NAK720929 NJZ720929:NKG720929 NTV720929:NUC720929 ODR720929:ODY720929 ONN720929:ONU720929 OXJ720929:OXQ720929 PHF720929:PHM720929 PRB720929:PRI720929 QAX720929:QBE720929 QKT720929:QLA720929 QUP720929:QUW720929 REL720929:RES720929 ROH720929:ROO720929 RYD720929:RYK720929 SHZ720929:SIG720929 SRV720929:SSC720929 TBR720929:TBY720929 TLN720929:TLU720929 TVJ720929:TVQ720929 UFF720929:UFM720929 UPB720929:UPI720929 UYX720929:UZE720929 VIT720929:VJA720929 VSP720929:VSW720929 WCL720929:WCS720929 WMH720929:WMO720929 WWD720929:WWK720929 JR786465:JY786465 TN786465:TU786465 ADJ786465:ADQ786465 ANF786465:ANM786465 AXB786465:AXI786465 BGX786465:BHE786465 BQT786465:BRA786465 CAP786465:CAW786465 CKL786465:CKS786465 CUH786465:CUO786465 DED786465:DEK786465 DNZ786465:DOG786465 DXV786465:DYC786465 EHR786465:EHY786465 ERN786465:ERU786465 FBJ786465:FBQ786465 FLF786465:FLM786465 FVB786465:FVI786465 GEX786465:GFE786465 GOT786465:GPA786465 GYP786465:GYW786465 HIL786465:HIS786465 HSH786465:HSO786465 ICD786465:ICK786465 ILZ786465:IMG786465 IVV786465:IWC786465 JFR786465:JFY786465 JPN786465:JPU786465 JZJ786465:JZQ786465 KJF786465:KJM786465 KTB786465:KTI786465 LCX786465:LDE786465 LMT786465:LNA786465 LWP786465:LWW786465 MGL786465:MGS786465 MQH786465:MQO786465 NAD786465:NAK786465 NJZ786465:NKG786465 NTV786465:NUC786465 ODR786465:ODY786465 ONN786465:ONU786465 OXJ786465:OXQ786465 PHF786465:PHM786465 PRB786465:PRI786465 QAX786465:QBE786465 QKT786465:QLA786465 QUP786465:QUW786465 REL786465:RES786465 ROH786465:ROO786465 RYD786465:RYK786465 SHZ786465:SIG786465 SRV786465:SSC786465 TBR786465:TBY786465 TLN786465:TLU786465 TVJ786465:TVQ786465 UFF786465:UFM786465 UPB786465:UPI786465 UYX786465:UZE786465 VIT786465:VJA786465 VSP786465:VSW786465 WCL786465:WCS786465 WMH786465:WMO786465 WWD786465:WWK786465 JR852001:JY852001 TN852001:TU852001 ADJ852001:ADQ852001 ANF852001:ANM852001 AXB852001:AXI852001 BGX852001:BHE852001 BQT852001:BRA852001 CAP852001:CAW852001 CKL852001:CKS852001 CUH852001:CUO852001 DED852001:DEK852001 DNZ852001:DOG852001 DXV852001:DYC852001 EHR852001:EHY852001 ERN852001:ERU852001 FBJ852001:FBQ852001 FLF852001:FLM852001 FVB852001:FVI852001 GEX852001:GFE852001 GOT852001:GPA852001 GYP852001:GYW852001 HIL852001:HIS852001 HSH852001:HSO852001 ICD852001:ICK852001 ILZ852001:IMG852001 IVV852001:IWC852001 JFR852001:JFY852001 JPN852001:JPU852001 JZJ852001:JZQ852001 KJF852001:KJM852001 KTB852001:KTI852001 LCX852001:LDE852001 LMT852001:LNA852001 LWP852001:LWW852001 MGL852001:MGS852001 MQH852001:MQO852001 NAD852001:NAK852001 NJZ852001:NKG852001 NTV852001:NUC852001 ODR852001:ODY852001 ONN852001:ONU852001 OXJ852001:OXQ852001 PHF852001:PHM852001 PRB852001:PRI852001 QAX852001:QBE852001 QKT852001:QLA852001 QUP852001:QUW852001 REL852001:RES852001 ROH852001:ROO852001 RYD852001:RYK852001 SHZ852001:SIG852001 SRV852001:SSC852001 TBR852001:TBY852001 TLN852001:TLU852001 TVJ852001:TVQ852001 UFF852001:UFM852001 UPB852001:UPI852001 UYX852001:UZE852001 VIT852001:VJA852001 VSP852001:VSW852001 WCL852001:WCS852001 WMH852001:WMO852001 WWD852001:WWK852001 JR917537:JY917537 TN917537:TU917537 ADJ917537:ADQ917537 ANF917537:ANM917537 AXB917537:AXI917537 BGX917537:BHE917537 BQT917537:BRA917537 CAP917537:CAW917537 CKL917537:CKS917537 CUH917537:CUO917537 DED917537:DEK917537 DNZ917537:DOG917537 DXV917537:DYC917537 EHR917537:EHY917537 ERN917537:ERU917537 FBJ917537:FBQ917537 FLF917537:FLM917537 FVB917537:FVI917537 GEX917537:GFE917537 GOT917537:GPA917537 GYP917537:GYW917537 HIL917537:HIS917537 HSH917537:HSO917537 ICD917537:ICK917537 ILZ917537:IMG917537 IVV917537:IWC917537 JFR917537:JFY917537 JPN917537:JPU917537 JZJ917537:JZQ917537 KJF917537:KJM917537 KTB917537:KTI917537 LCX917537:LDE917537 LMT917537:LNA917537 LWP917537:LWW917537 MGL917537:MGS917537 MQH917537:MQO917537 NAD917537:NAK917537 NJZ917537:NKG917537 NTV917537:NUC917537 ODR917537:ODY917537 ONN917537:ONU917537 OXJ917537:OXQ917537 PHF917537:PHM917537 PRB917537:PRI917537 QAX917537:QBE917537 QKT917537:QLA917537 QUP917537:QUW917537 REL917537:RES917537 ROH917537:ROO917537 RYD917537:RYK917537 SHZ917537:SIG917537 SRV917537:SSC917537 TBR917537:TBY917537 TLN917537:TLU917537 TVJ917537:TVQ917537 UFF917537:UFM917537 UPB917537:UPI917537 UYX917537:UZE917537 VIT917537:VJA917537 VSP917537:VSW917537 WCL917537:WCS917537 WMH917537:WMO917537 WWD917537:WWK917537 WWD983073:WWK983073 JR983073:JY983073 TN983073:TU983073 ADJ983073:ADQ983073 ANF983073:ANM983073 AXB983073:AXI983073 BGX983073:BHE983073 BQT983073:BRA983073 CAP983073:CAW983073 CKL983073:CKS983073 CUH983073:CUO983073 DED983073:DEK983073 DNZ983073:DOG983073 DXV983073:DYC983073 EHR983073:EHY983073 ERN983073:ERU983073 FBJ983073:FBQ983073 FLF983073:FLM983073 FVB983073:FVI983073 GEX983073:GFE983073 GOT983073:GPA983073 GYP983073:GYW983073 HIL983073:HIS983073 HSH983073:HSO983073 ICD983073:ICK983073 ILZ983073:IMG983073 IVV983073:IWC983073 JFR983073:JFY983073 JPN983073:JPU983073 JZJ983073:JZQ983073 KJF983073:KJM983073 KTB983073:KTI983073 LCX983073:LDE983073 LMT983073:LNA983073 LWP983073:LWW983073 MGL983073:MGS983073 MQH983073:MQO983073 NAD983073:NAK983073 NJZ983073:NKG983073 NTV983073:NUC983073 ODR983073:ODY983073 ONN983073:ONU983073 OXJ983073:OXQ983073 PHF983073:PHM983073 PRB983073:PRI983073 QAX983073:QBE983073 QKT983073:QLA983073 QUP983073:QUW983073 REL983073:RES983073 ROH983073:ROO983073 RYD983073:RYK983073 SHZ983073:SIG983073 SRV983073:SSC983073 TBR983073:TBY983073 TLN983073:TLU983073 TVJ983073:TVQ983073 UFF983073:UFM983073 UPB983073:UPI983073 UYX983073:UZE983073 VIT983073:VJA983073 VSP983073:VSW983073 WCL983073:WCS983073 WMH983073:WMO983073 TVJ37:TVQ3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WCL37:WCS37 VSP37:VSW37 UYX37:UZE37 VIT37:VJA37 UFF37:UFM37 WWD37:WWK37 WMH37:WMO37 UPB37:UPI37 JR37:JY37 TN37:TU37 ADJ37:ADQ37 ANF37:ANM37 AXB37:AXI37 BGX37:BHE37 BQT37:BRA37 CAP37:CAW37 CKL37:CKS37 CUH37:CUO37 DED37:DEK37 DNZ37:DOG37 DXV37:DYC37 EHR37:EHY37 ERN37:ERU37 FBJ37:FBQ37 FLF37:FLM37 FVB37:FVI37 GEX37:GFE37 GOT37:GPA37 GYP37:GYW37 HIL37:HIS37 HSH37:HSO37 ICD37:ICK37 ILZ37:IMG37 IVV37:IWC37 JFR37:JFY37 JPN37:JPU37 JZJ37:JZQ37 KJF37:KJM37 KTB37:KTI37 LCX37:LDE37 LMT37:LNA37 LWP37:LWW37 MGL37:MGS37 MQH37:MQO37 NAD37:NAK37 NJZ37:NKG37 NTV37:NUC37 ODR37:ODY37 ONN37:ONU37 OXJ37:OXQ37 PHF37:PHM37 PRB37:PRI37 QAX37:QBE37 QKT37:QLA37 QUP37:QUW37 REL37:RES37 ROH37:ROO37 RYD37:RYK37 SHZ37:SIG37 SRV37:SSC37 TBR37:TBY37 TLN37:TLU37 O917537:AC917537 O852001:AC852001 O786465:AC786465 O720929:AC720929 O655393:AC655393 O589857:AC589857 O524321:AC524321 O458785:AC458785 O393249:AC393249 O327713:AC327713 O262177:AC262177 O196641:AC196641 O131105:AC131105 O65569:AC65569 O983073:AC983073">
      <formula1>kind_of_cons</formula1>
    </dataValidation>
    <dataValidation type="textLength" operator="lessThanOrEqual" allowBlank="1" showInputMessage="1" showErrorMessage="1" errorTitle="Ошибка" error="Допускается ввод не более 900 символов!" sqref="WWL983068:WWL983075 WMP983068:WMP983075 AD65564:AD65571 JZ65564:JZ65571 TV65564:TV65571 ADR65564:ADR65571 ANN65564:ANN65571 AXJ65564:AXJ65571 BHF65564:BHF65571 BRB65564:BRB65571 CAX65564:CAX65571 CKT65564:CKT65571 CUP65564:CUP65571 DEL65564:DEL65571 DOH65564:DOH65571 DYD65564:DYD65571 EHZ65564:EHZ65571 ERV65564:ERV65571 FBR65564:FBR65571 FLN65564:FLN65571 FVJ65564:FVJ65571 GFF65564:GFF65571 GPB65564:GPB65571 GYX65564:GYX65571 HIT65564:HIT65571 HSP65564:HSP65571 ICL65564:ICL65571 IMH65564:IMH65571 IWD65564:IWD65571 JFZ65564:JFZ65571 JPV65564:JPV65571 JZR65564:JZR65571 KJN65564:KJN65571 KTJ65564:KTJ65571 LDF65564:LDF65571 LNB65564:LNB65571 LWX65564:LWX65571 MGT65564:MGT65571 MQP65564:MQP65571 NAL65564:NAL65571 NKH65564:NKH65571 NUD65564:NUD65571 ODZ65564:ODZ65571 ONV65564:ONV65571 OXR65564:OXR65571 PHN65564:PHN65571 PRJ65564:PRJ65571 QBF65564:QBF65571 QLB65564:QLB65571 QUX65564:QUX65571 RET65564:RET65571 ROP65564:ROP65571 RYL65564:RYL65571 SIH65564:SIH65571 SSD65564:SSD65571 TBZ65564:TBZ65571 TLV65564:TLV65571 TVR65564:TVR65571 UFN65564:UFN65571 UPJ65564:UPJ65571 UZF65564:UZF65571 VJB65564:VJB65571 VSX65564:VSX65571 WCT65564:WCT65571 WMP65564:WMP65571 WWL65564:WWL65571 AD131100:AD131107 JZ131100:JZ131107 TV131100:TV131107 ADR131100:ADR131107 ANN131100:ANN131107 AXJ131100:AXJ131107 BHF131100:BHF131107 BRB131100:BRB131107 CAX131100:CAX131107 CKT131100:CKT131107 CUP131100:CUP131107 DEL131100:DEL131107 DOH131100:DOH131107 DYD131100:DYD131107 EHZ131100:EHZ131107 ERV131100:ERV131107 FBR131100:FBR131107 FLN131100:FLN131107 FVJ131100:FVJ131107 GFF131100:GFF131107 GPB131100:GPB131107 GYX131100:GYX131107 HIT131100:HIT131107 HSP131100:HSP131107 ICL131100:ICL131107 IMH131100:IMH131107 IWD131100:IWD131107 JFZ131100:JFZ131107 JPV131100:JPV131107 JZR131100:JZR131107 KJN131100:KJN131107 KTJ131100:KTJ131107 LDF131100:LDF131107 LNB131100:LNB131107 LWX131100:LWX131107 MGT131100:MGT131107 MQP131100:MQP131107 NAL131100:NAL131107 NKH131100:NKH131107 NUD131100:NUD131107 ODZ131100:ODZ131107 ONV131100:ONV131107 OXR131100:OXR131107 PHN131100:PHN131107 PRJ131100:PRJ131107 QBF131100:QBF131107 QLB131100:QLB131107 QUX131100:QUX131107 RET131100:RET131107 ROP131100:ROP131107 RYL131100:RYL131107 SIH131100:SIH131107 SSD131100:SSD131107 TBZ131100:TBZ131107 TLV131100:TLV131107 TVR131100:TVR131107 UFN131100:UFN131107 UPJ131100:UPJ131107 UZF131100:UZF131107 VJB131100:VJB131107 VSX131100:VSX131107 WCT131100:WCT131107 WMP131100:WMP131107 WWL131100:WWL131107 AD196636:AD196643 JZ196636:JZ196643 TV196636:TV196643 ADR196636:ADR196643 ANN196636:ANN196643 AXJ196636:AXJ196643 BHF196636:BHF196643 BRB196636:BRB196643 CAX196636:CAX196643 CKT196636:CKT196643 CUP196636:CUP196643 DEL196636:DEL196643 DOH196636:DOH196643 DYD196636:DYD196643 EHZ196636:EHZ196643 ERV196636:ERV196643 FBR196636:FBR196643 FLN196636:FLN196643 FVJ196636:FVJ196643 GFF196636:GFF196643 GPB196636:GPB196643 GYX196636:GYX196643 HIT196636:HIT196643 HSP196636:HSP196643 ICL196636:ICL196643 IMH196636:IMH196643 IWD196636:IWD196643 JFZ196636:JFZ196643 JPV196636:JPV196643 JZR196636:JZR196643 KJN196636:KJN196643 KTJ196636:KTJ196643 LDF196636:LDF196643 LNB196636:LNB196643 LWX196636:LWX196643 MGT196636:MGT196643 MQP196636:MQP196643 NAL196636:NAL196643 NKH196636:NKH196643 NUD196636:NUD196643 ODZ196636:ODZ196643 ONV196636:ONV196643 OXR196636:OXR196643 PHN196636:PHN196643 PRJ196636:PRJ196643 QBF196636:QBF196643 QLB196636:QLB196643 QUX196636:QUX196643 RET196636:RET196643 ROP196636:ROP196643 RYL196636:RYL196643 SIH196636:SIH196643 SSD196636:SSD196643 TBZ196636:TBZ196643 TLV196636:TLV196643 TVR196636:TVR196643 UFN196636:UFN196643 UPJ196636:UPJ196643 UZF196636:UZF196643 VJB196636:VJB196643 VSX196636:VSX196643 WCT196636:WCT196643 WMP196636:WMP196643 WWL196636:WWL196643 AD262172:AD262179 JZ262172:JZ262179 TV262172:TV262179 ADR262172:ADR262179 ANN262172:ANN262179 AXJ262172:AXJ262179 BHF262172:BHF262179 BRB262172:BRB262179 CAX262172:CAX262179 CKT262172:CKT262179 CUP262172:CUP262179 DEL262172:DEL262179 DOH262172:DOH262179 DYD262172:DYD262179 EHZ262172:EHZ262179 ERV262172:ERV262179 FBR262172:FBR262179 FLN262172:FLN262179 FVJ262172:FVJ262179 GFF262172:GFF262179 GPB262172:GPB262179 GYX262172:GYX262179 HIT262172:HIT262179 HSP262172:HSP262179 ICL262172:ICL262179 IMH262172:IMH262179 IWD262172:IWD262179 JFZ262172:JFZ262179 JPV262172:JPV262179 JZR262172:JZR262179 KJN262172:KJN262179 KTJ262172:KTJ262179 LDF262172:LDF262179 LNB262172:LNB262179 LWX262172:LWX262179 MGT262172:MGT262179 MQP262172:MQP262179 NAL262172:NAL262179 NKH262172:NKH262179 NUD262172:NUD262179 ODZ262172:ODZ262179 ONV262172:ONV262179 OXR262172:OXR262179 PHN262172:PHN262179 PRJ262172:PRJ262179 QBF262172:QBF262179 QLB262172:QLB262179 QUX262172:QUX262179 RET262172:RET262179 ROP262172:ROP262179 RYL262172:RYL262179 SIH262172:SIH262179 SSD262172:SSD262179 TBZ262172:TBZ262179 TLV262172:TLV262179 TVR262172:TVR262179 UFN262172:UFN262179 UPJ262172:UPJ262179 UZF262172:UZF262179 VJB262172:VJB262179 VSX262172:VSX262179 WCT262172:WCT262179 WMP262172:WMP262179 WWL262172:WWL262179 AD327708:AD327715 JZ327708:JZ327715 TV327708:TV327715 ADR327708:ADR327715 ANN327708:ANN327715 AXJ327708:AXJ327715 BHF327708:BHF327715 BRB327708:BRB327715 CAX327708:CAX327715 CKT327708:CKT327715 CUP327708:CUP327715 DEL327708:DEL327715 DOH327708:DOH327715 DYD327708:DYD327715 EHZ327708:EHZ327715 ERV327708:ERV327715 FBR327708:FBR327715 FLN327708:FLN327715 FVJ327708:FVJ327715 GFF327708:GFF327715 GPB327708:GPB327715 GYX327708:GYX327715 HIT327708:HIT327715 HSP327708:HSP327715 ICL327708:ICL327715 IMH327708:IMH327715 IWD327708:IWD327715 JFZ327708:JFZ327715 JPV327708:JPV327715 JZR327708:JZR327715 KJN327708:KJN327715 KTJ327708:KTJ327715 LDF327708:LDF327715 LNB327708:LNB327715 LWX327708:LWX327715 MGT327708:MGT327715 MQP327708:MQP327715 NAL327708:NAL327715 NKH327708:NKH327715 NUD327708:NUD327715 ODZ327708:ODZ327715 ONV327708:ONV327715 OXR327708:OXR327715 PHN327708:PHN327715 PRJ327708:PRJ327715 QBF327708:QBF327715 QLB327708:QLB327715 QUX327708:QUX327715 RET327708:RET327715 ROP327708:ROP327715 RYL327708:RYL327715 SIH327708:SIH327715 SSD327708:SSD327715 TBZ327708:TBZ327715 TLV327708:TLV327715 TVR327708:TVR327715 UFN327708:UFN327715 UPJ327708:UPJ327715 UZF327708:UZF327715 VJB327708:VJB327715 VSX327708:VSX327715 WCT327708:WCT327715 WMP327708:WMP327715 WWL327708:WWL327715 AD393244:AD393251 JZ393244:JZ393251 TV393244:TV393251 ADR393244:ADR393251 ANN393244:ANN393251 AXJ393244:AXJ393251 BHF393244:BHF393251 BRB393244:BRB393251 CAX393244:CAX393251 CKT393244:CKT393251 CUP393244:CUP393251 DEL393244:DEL393251 DOH393244:DOH393251 DYD393244:DYD393251 EHZ393244:EHZ393251 ERV393244:ERV393251 FBR393244:FBR393251 FLN393244:FLN393251 FVJ393244:FVJ393251 GFF393244:GFF393251 GPB393244:GPB393251 GYX393244:GYX393251 HIT393244:HIT393251 HSP393244:HSP393251 ICL393244:ICL393251 IMH393244:IMH393251 IWD393244:IWD393251 JFZ393244:JFZ393251 JPV393244:JPV393251 JZR393244:JZR393251 KJN393244:KJN393251 KTJ393244:KTJ393251 LDF393244:LDF393251 LNB393244:LNB393251 LWX393244:LWX393251 MGT393244:MGT393251 MQP393244:MQP393251 NAL393244:NAL393251 NKH393244:NKH393251 NUD393244:NUD393251 ODZ393244:ODZ393251 ONV393244:ONV393251 OXR393244:OXR393251 PHN393244:PHN393251 PRJ393244:PRJ393251 QBF393244:QBF393251 QLB393244:QLB393251 QUX393244:QUX393251 RET393244:RET393251 ROP393244:ROP393251 RYL393244:RYL393251 SIH393244:SIH393251 SSD393244:SSD393251 TBZ393244:TBZ393251 TLV393244:TLV393251 TVR393244:TVR393251 UFN393244:UFN393251 UPJ393244:UPJ393251 UZF393244:UZF393251 VJB393244:VJB393251 VSX393244:VSX393251 WCT393244:WCT393251 WMP393244:WMP393251 WWL393244:WWL393251 AD458780:AD458787 JZ458780:JZ458787 TV458780:TV458787 ADR458780:ADR458787 ANN458780:ANN458787 AXJ458780:AXJ458787 BHF458780:BHF458787 BRB458780:BRB458787 CAX458780:CAX458787 CKT458780:CKT458787 CUP458780:CUP458787 DEL458780:DEL458787 DOH458780:DOH458787 DYD458780:DYD458787 EHZ458780:EHZ458787 ERV458780:ERV458787 FBR458780:FBR458787 FLN458780:FLN458787 FVJ458780:FVJ458787 GFF458780:GFF458787 GPB458780:GPB458787 GYX458780:GYX458787 HIT458780:HIT458787 HSP458780:HSP458787 ICL458780:ICL458787 IMH458780:IMH458787 IWD458780:IWD458787 JFZ458780:JFZ458787 JPV458780:JPV458787 JZR458780:JZR458787 KJN458780:KJN458787 KTJ458780:KTJ458787 LDF458780:LDF458787 LNB458780:LNB458787 LWX458780:LWX458787 MGT458780:MGT458787 MQP458780:MQP458787 NAL458780:NAL458787 NKH458780:NKH458787 NUD458780:NUD458787 ODZ458780:ODZ458787 ONV458780:ONV458787 OXR458780:OXR458787 PHN458780:PHN458787 PRJ458780:PRJ458787 QBF458780:QBF458787 QLB458780:QLB458787 QUX458780:QUX458787 RET458780:RET458787 ROP458780:ROP458787 RYL458780:RYL458787 SIH458780:SIH458787 SSD458780:SSD458787 TBZ458780:TBZ458787 TLV458780:TLV458787 TVR458780:TVR458787 UFN458780:UFN458787 UPJ458780:UPJ458787 UZF458780:UZF458787 VJB458780:VJB458787 VSX458780:VSX458787 WCT458780:WCT458787 WMP458780:WMP458787 WWL458780:WWL458787 AD524316:AD524323 JZ524316:JZ524323 TV524316:TV524323 ADR524316:ADR524323 ANN524316:ANN524323 AXJ524316:AXJ524323 BHF524316:BHF524323 BRB524316:BRB524323 CAX524316:CAX524323 CKT524316:CKT524323 CUP524316:CUP524323 DEL524316:DEL524323 DOH524316:DOH524323 DYD524316:DYD524323 EHZ524316:EHZ524323 ERV524316:ERV524323 FBR524316:FBR524323 FLN524316:FLN524323 FVJ524316:FVJ524323 GFF524316:GFF524323 GPB524316:GPB524323 GYX524316:GYX524323 HIT524316:HIT524323 HSP524316:HSP524323 ICL524316:ICL524323 IMH524316:IMH524323 IWD524316:IWD524323 JFZ524316:JFZ524323 JPV524316:JPV524323 JZR524316:JZR524323 KJN524316:KJN524323 KTJ524316:KTJ524323 LDF524316:LDF524323 LNB524316:LNB524323 LWX524316:LWX524323 MGT524316:MGT524323 MQP524316:MQP524323 NAL524316:NAL524323 NKH524316:NKH524323 NUD524316:NUD524323 ODZ524316:ODZ524323 ONV524316:ONV524323 OXR524316:OXR524323 PHN524316:PHN524323 PRJ524316:PRJ524323 QBF524316:QBF524323 QLB524316:QLB524323 QUX524316:QUX524323 RET524316:RET524323 ROP524316:ROP524323 RYL524316:RYL524323 SIH524316:SIH524323 SSD524316:SSD524323 TBZ524316:TBZ524323 TLV524316:TLV524323 TVR524316:TVR524323 UFN524316:UFN524323 UPJ524316:UPJ524323 UZF524316:UZF524323 VJB524316:VJB524323 VSX524316:VSX524323 WCT524316:WCT524323 WMP524316:WMP524323 WWL524316:WWL524323 AD589852:AD589859 JZ589852:JZ589859 TV589852:TV589859 ADR589852:ADR589859 ANN589852:ANN589859 AXJ589852:AXJ589859 BHF589852:BHF589859 BRB589852:BRB589859 CAX589852:CAX589859 CKT589852:CKT589859 CUP589852:CUP589859 DEL589852:DEL589859 DOH589852:DOH589859 DYD589852:DYD589859 EHZ589852:EHZ589859 ERV589852:ERV589859 FBR589852:FBR589859 FLN589852:FLN589859 FVJ589852:FVJ589859 GFF589852:GFF589859 GPB589852:GPB589859 GYX589852:GYX589859 HIT589852:HIT589859 HSP589852:HSP589859 ICL589852:ICL589859 IMH589852:IMH589859 IWD589852:IWD589859 JFZ589852:JFZ589859 JPV589852:JPV589859 JZR589852:JZR589859 KJN589852:KJN589859 KTJ589852:KTJ589859 LDF589852:LDF589859 LNB589852:LNB589859 LWX589852:LWX589859 MGT589852:MGT589859 MQP589852:MQP589859 NAL589852:NAL589859 NKH589852:NKH589859 NUD589852:NUD589859 ODZ589852:ODZ589859 ONV589852:ONV589859 OXR589852:OXR589859 PHN589852:PHN589859 PRJ589852:PRJ589859 QBF589852:QBF589859 QLB589852:QLB589859 QUX589852:QUX589859 RET589852:RET589859 ROP589852:ROP589859 RYL589852:RYL589859 SIH589852:SIH589859 SSD589852:SSD589859 TBZ589852:TBZ589859 TLV589852:TLV589859 TVR589852:TVR589859 UFN589852:UFN589859 UPJ589852:UPJ589859 UZF589852:UZF589859 VJB589852:VJB589859 VSX589852:VSX589859 WCT589852:WCT589859 WMP589852:WMP589859 WWL589852:WWL589859 AD655388:AD655395 JZ655388:JZ655395 TV655388:TV655395 ADR655388:ADR655395 ANN655388:ANN655395 AXJ655388:AXJ655395 BHF655388:BHF655395 BRB655388:BRB655395 CAX655388:CAX655395 CKT655388:CKT655395 CUP655388:CUP655395 DEL655388:DEL655395 DOH655388:DOH655395 DYD655388:DYD655395 EHZ655388:EHZ655395 ERV655388:ERV655395 FBR655388:FBR655395 FLN655388:FLN655395 FVJ655388:FVJ655395 GFF655388:GFF655395 GPB655388:GPB655395 GYX655388:GYX655395 HIT655388:HIT655395 HSP655388:HSP655395 ICL655388:ICL655395 IMH655388:IMH655395 IWD655388:IWD655395 JFZ655388:JFZ655395 JPV655388:JPV655395 JZR655388:JZR655395 KJN655388:KJN655395 KTJ655388:KTJ655395 LDF655388:LDF655395 LNB655388:LNB655395 LWX655388:LWX655395 MGT655388:MGT655395 MQP655388:MQP655395 NAL655388:NAL655395 NKH655388:NKH655395 NUD655388:NUD655395 ODZ655388:ODZ655395 ONV655388:ONV655395 OXR655388:OXR655395 PHN655388:PHN655395 PRJ655388:PRJ655395 QBF655388:QBF655395 QLB655388:QLB655395 QUX655388:QUX655395 RET655388:RET655395 ROP655388:ROP655395 RYL655388:RYL655395 SIH655388:SIH655395 SSD655388:SSD655395 TBZ655388:TBZ655395 TLV655388:TLV655395 TVR655388:TVR655395 UFN655388:UFN655395 UPJ655388:UPJ655395 UZF655388:UZF655395 VJB655388:VJB655395 VSX655388:VSX655395 WCT655388:WCT655395 WMP655388:WMP655395 WWL655388:WWL655395 AD720924:AD720931 JZ720924:JZ720931 TV720924:TV720931 ADR720924:ADR720931 ANN720924:ANN720931 AXJ720924:AXJ720931 BHF720924:BHF720931 BRB720924:BRB720931 CAX720924:CAX720931 CKT720924:CKT720931 CUP720924:CUP720931 DEL720924:DEL720931 DOH720924:DOH720931 DYD720924:DYD720931 EHZ720924:EHZ720931 ERV720924:ERV720931 FBR720924:FBR720931 FLN720924:FLN720931 FVJ720924:FVJ720931 GFF720924:GFF720931 GPB720924:GPB720931 GYX720924:GYX720931 HIT720924:HIT720931 HSP720924:HSP720931 ICL720924:ICL720931 IMH720924:IMH720931 IWD720924:IWD720931 JFZ720924:JFZ720931 JPV720924:JPV720931 JZR720924:JZR720931 KJN720924:KJN720931 KTJ720924:KTJ720931 LDF720924:LDF720931 LNB720924:LNB720931 LWX720924:LWX720931 MGT720924:MGT720931 MQP720924:MQP720931 NAL720924:NAL720931 NKH720924:NKH720931 NUD720924:NUD720931 ODZ720924:ODZ720931 ONV720924:ONV720931 OXR720924:OXR720931 PHN720924:PHN720931 PRJ720924:PRJ720931 QBF720924:QBF720931 QLB720924:QLB720931 QUX720924:QUX720931 RET720924:RET720931 ROP720924:ROP720931 RYL720924:RYL720931 SIH720924:SIH720931 SSD720924:SSD720931 TBZ720924:TBZ720931 TLV720924:TLV720931 TVR720924:TVR720931 UFN720924:UFN720931 UPJ720924:UPJ720931 UZF720924:UZF720931 VJB720924:VJB720931 VSX720924:VSX720931 WCT720924:WCT720931 WMP720924:WMP720931 WWL720924:WWL720931 AD786460:AD786467 JZ786460:JZ786467 TV786460:TV786467 ADR786460:ADR786467 ANN786460:ANN786467 AXJ786460:AXJ786467 BHF786460:BHF786467 BRB786460:BRB786467 CAX786460:CAX786467 CKT786460:CKT786467 CUP786460:CUP786467 DEL786460:DEL786467 DOH786460:DOH786467 DYD786460:DYD786467 EHZ786460:EHZ786467 ERV786460:ERV786467 FBR786460:FBR786467 FLN786460:FLN786467 FVJ786460:FVJ786467 GFF786460:GFF786467 GPB786460:GPB786467 GYX786460:GYX786467 HIT786460:HIT786467 HSP786460:HSP786467 ICL786460:ICL786467 IMH786460:IMH786467 IWD786460:IWD786467 JFZ786460:JFZ786467 JPV786460:JPV786467 JZR786460:JZR786467 KJN786460:KJN786467 KTJ786460:KTJ786467 LDF786460:LDF786467 LNB786460:LNB786467 LWX786460:LWX786467 MGT786460:MGT786467 MQP786460:MQP786467 NAL786460:NAL786467 NKH786460:NKH786467 NUD786460:NUD786467 ODZ786460:ODZ786467 ONV786460:ONV786467 OXR786460:OXR786467 PHN786460:PHN786467 PRJ786460:PRJ786467 QBF786460:QBF786467 QLB786460:QLB786467 QUX786460:QUX786467 RET786460:RET786467 ROP786460:ROP786467 RYL786460:RYL786467 SIH786460:SIH786467 SSD786460:SSD786467 TBZ786460:TBZ786467 TLV786460:TLV786467 TVR786460:TVR786467 UFN786460:UFN786467 UPJ786460:UPJ786467 UZF786460:UZF786467 VJB786460:VJB786467 VSX786460:VSX786467 WCT786460:WCT786467 WMP786460:WMP786467 WWL786460:WWL786467 AD851996:AD852003 JZ851996:JZ852003 TV851996:TV852003 ADR851996:ADR852003 ANN851996:ANN852003 AXJ851996:AXJ852003 BHF851996:BHF852003 BRB851996:BRB852003 CAX851996:CAX852003 CKT851996:CKT852003 CUP851996:CUP852003 DEL851996:DEL852003 DOH851996:DOH852003 DYD851996:DYD852003 EHZ851996:EHZ852003 ERV851996:ERV852003 FBR851996:FBR852003 FLN851996:FLN852003 FVJ851996:FVJ852003 GFF851996:GFF852003 GPB851996:GPB852003 GYX851996:GYX852003 HIT851996:HIT852003 HSP851996:HSP852003 ICL851996:ICL852003 IMH851996:IMH852003 IWD851996:IWD852003 JFZ851996:JFZ852003 JPV851996:JPV852003 JZR851996:JZR852003 KJN851996:KJN852003 KTJ851996:KTJ852003 LDF851996:LDF852003 LNB851996:LNB852003 LWX851996:LWX852003 MGT851996:MGT852003 MQP851996:MQP852003 NAL851996:NAL852003 NKH851996:NKH852003 NUD851996:NUD852003 ODZ851996:ODZ852003 ONV851996:ONV852003 OXR851996:OXR852003 PHN851996:PHN852003 PRJ851996:PRJ852003 QBF851996:QBF852003 QLB851996:QLB852003 QUX851996:QUX852003 RET851996:RET852003 ROP851996:ROP852003 RYL851996:RYL852003 SIH851996:SIH852003 SSD851996:SSD852003 TBZ851996:TBZ852003 TLV851996:TLV852003 TVR851996:TVR852003 UFN851996:UFN852003 UPJ851996:UPJ852003 UZF851996:UZF852003 VJB851996:VJB852003 VSX851996:VSX852003 WCT851996:WCT852003 WMP851996:WMP852003 WWL851996:WWL852003 AD917532:AD917539 JZ917532:JZ917539 TV917532:TV917539 ADR917532:ADR917539 ANN917532:ANN917539 AXJ917532:AXJ917539 BHF917532:BHF917539 BRB917532:BRB917539 CAX917532:CAX917539 CKT917532:CKT917539 CUP917532:CUP917539 DEL917532:DEL917539 DOH917532:DOH917539 DYD917532:DYD917539 EHZ917532:EHZ917539 ERV917532:ERV917539 FBR917532:FBR917539 FLN917532:FLN917539 FVJ917532:FVJ917539 GFF917532:GFF917539 GPB917532:GPB917539 GYX917532:GYX917539 HIT917532:HIT917539 HSP917532:HSP917539 ICL917532:ICL917539 IMH917532:IMH917539 IWD917532:IWD917539 JFZ917532:JFZ917539 JPV917532:JPV917539 JZR917532:JZR917539 KJN917532:KJN917539 KTJ917532:KTJ917539 LDF917532:LDF917539 LNB917532:LNB917539 LWX917532:LWX917539 MGT917532:MGT917539 MQP917532:MQP917539 NAL917532:NAL917539 NKH917532:NKH917539 NUD917532:NUD917539 ODZ917532:ODZ917539 ONV917532:ONV917539 OXR917532:OXR917539 PHN917532:PHN917539 PRJ917532:PRJ917539 QBF917532:QBF917539 QLB917532:QLB917539 QUX917532:QUX917539 RET917532:RET917539 ROP917532:ROP917539 RYL917532:RYL917539 SIH917532:SIH917539 SSD917532:SSD917539 TBZ917532:TBZ917539 TLV917532:TLV917539 TVR917532:TVR917539 UFN917532:UFN917539 UPJ917532:UPJ917539 UZF917532:UZF917539 VJB917532:VJB917539 VSX917532:VSX917539 WCT917532:WCT917539 WMP917532:WMP917539 WWL917532:WWL917539 AD983068:AD983075 JZ983068:JZ983075 TV983068:TV983075 ADR983068:ADR983075 ANN983068:ANN983075 AXJ983068:AXJ983075 BHF983068:BHF983075 BRB983068:BRB983075 CAX983068:CAX983075 CKT983068:CKT983075 CUP983068:CUP983075 DEL983068:DEL983075 DOH983068:DOH983075 DYD983068:DYD983075 EHZ983068:EHZ983075 ERV983068:ERV983075 FBR983068:FBR983075 FLN983068:FLN983075 FVJ983068:FVJ983075 GFF983068:GFF983075 GPB983068:GPB983075 GYX983068:GYX983075 HIT983068:HIT983075 HSP983068:HSP983075 ICL983068:ICL983075 IMH983068:IMH983075 IWD983068:IWD983075 JFZ983068:JFZ983075 JPV983068:JPV983075 JZR983068:JZR983075 KJN983068:KJN983075 KTJ983068:KTJ983075 LDF983068:LDF983075 LNB983068:LNB983075 LWX983068:LWX983075 MGT983068:MGT983075 MQP983068:MQP983075 NAL983068:NAL983075 NKH983068:NKH983075 NUD983068:NUD983075 ODZ983068:ODZ983075 ONV983068:ONV983075 OXR983068:OXR983075 PHN983068:PHN983075 PRJ983068:PRJ983075 QBF983068:QBF983075 QLB983068:QLB983075 QUX983068:QUX983075 RET983068:RET983075 ROP983068:ROP983075 RYL983068:RYL983075 SIH983068:SIH983075 SSD983068:SSD983075 TBZ983068:TBZ983075 TLV983068:TLV983075 TVR983068:TVR983075 UFN983068:UFN983075 UPJ983068:UPJ983075 UZF983068:UZF983075 VJB983068:VJB983075 VSX983068:VSX983075 WCT983068:WCT98307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WWL36:WWL39 WMP36:WMP39 JZ36:JZ39 TV36:TV39 ADR36:ADR39 ANN36:ANN39 AXJ36:AXJ39 BHF36:BHF39 BRB36:BRB39 CAX36:CAX39 CKT36:CKT39 CUP36:CUP39 DEL36:DEL39 DOH36:DOH39 DYD36:DYD39 EHZ36:EHZ39 ERV36:ERV39 FBR36:FBR39 FLN36:FLN39 FVJ36:FVJ39 GFF36:GFF39 GPB36:GPB39 GYX36:GYX39 HIT36:HIT39 HSP36:HSP39 ICL36:ICL39 IMH36:IMH39 IWD36:IWD39 JFZ36:JFZ39 JPV36:JPV39 JZR36:JZR39 KJN36:KJN39 KTJ36:KTJ39 LDF36:LDF39 LNB36:LNB39 LWX36:LWX39 MGT36:MGT39 MQP36:MQP39 NAL36:NAL39 NKH36:NKH39 NUD36:NUD39 ODZ36:ODZ39 ONV36:ONV39 OXR36:OXR39 PHN36:PHN39 PRJ36:PRJ39 QBF36:QBF39 QLB36:QLB39 QUX36:QUX39 RET36:RET39 ROP36:ROP39 RYL36:RYL39 SIH36:SIH39 SSD36:SSD39 TBZ36:TBZ39 TLV36:TLV39 TVR36:TVR39 UFN36:UFN39 UPJ36:UPJ39 UZF36:UZF39 VJB36:VJB39 VSX36:VSX39 WCT36:WCT3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8 JR65568 TN65568 ADJ65568 ANF65568 AXB65568 BGX65568 BQT65568 CAP65568 CKL65568 CUH65568 DED65568 DNZ65568 DXV65568 EHR65568 ERN65568 FBJ65568 FLF65568 FVB65568 GEX65568 GOT65568 GYP65568 HIL65568 HSH65568 ICD65568 ILZ65568 IVV65568 JFR65568 JPN65568 JZJ65568 KJF65568 KTB65568 LCX65568 LMT65568 LWP65568 MGL65568 MQH65568 NAD65568 NJZ65568 NTV65568 ODR65568 ONN65568 OXJ65568 PHF65568 PRB65568 QAX65568 QKT65568 QUP65568 REL65568 ROH65568 RYD65568 SHZ65568 SRV65568 TBR65568 TLN65568 TVJ65568 UFF65568 UPB65568 UYX65568 VIT65568 VSP65568 WCL65568 WMH65568 WWD65568 O131104 JR131104 TN131104 ADJ131104 ANF131104 AXB131104 BGX131104 BQT131104 CAP131104 CKL131104 CUH131104 DED131104 DNZ131104 DXV131104 EHR131104 ERN131104 FBJ131104 FLF131104 FVB131104 GEX131104 GOT131104 GYP131104 HIL131104 HSH131104 ICD131104 ILZ131104 IVV131104 JFR131104 JPN131104 JZJ131104 KJF131104 KTB131104 LCX131104 LMT131104 LWP131104 MGL131104 MQH131104 NAD131104 NJZ131104 NTV131104 ODR131104 ONN131104 OXJ131104 PHF131104 PRB131104 QAX131104 QKT131104 QUP131104 REL131104 ROH131104 RYD131104 SHZ131104 SRV131104 TBR131104 TLN131104 TVJ131104 UFF131104 UPB131104 UYX131104 VIT131104 VSP131104 WCL131104 WMH131104 WWD131104 O196640 JR196640 TN196640 ADJ196640 ANF196640 AXB196640 BGX196640 BQT196640 CAP196640 CKL196640 CUH196640 DED196640 DNZ196640 DXV196640 EHR196640 ERN196640 FBJ196640 FLF196640 FVB196640 GEX196640 GOT196640 GYP196640 HIL196640 HSH196640 ICD196640 ILZ196640 IVV196640 JFR196640 JPN196640 JZJ196640 KJF196640 KTB196640 LCX196640 LMT196640 LWP196640 MGL196640 MQH196640 NAD196640 NJZ196640 NTV196640 ODR196640 ONN196640 OXJ196640 PHF196640 PRB196640 QAX196640 QKT196640 QUP196640 REL196640 ROH196640 RYD196640 SHZ196640 SRV196640 TBR196640 TLN196640 TVJ196640 UFF196640 UPB196640 UYX196640 VIT196640 VSP196640 WCL196640 WMH196640 WWD196640 O262176 JR262176 TN262176 ADJ262176 ANF262176 AXB262176 BGX262176 BQT262176 CAP262176 CKL262176 CUH262176 DED262176 DNZ262176 DXV262176 EHR262176 ERN262176 FBJ262176 FLF262176 FVB262176 GEX262176 GOT262176 GYP262176 HIL262176 HSH262176 ICD262176 ILZ262176 IVV262176 JFR262176 JPN262176 JZJ262176 KJF262176 KTB262176 LCX262176 LMT262176 LWP262176 MGL262176 MQH262176 NAD262176 NJZ262176 NTV262176 ODR262176 ONN262176 OXJ262176 PHF262176 PRB262176 QAX262176 QKT262176 QUP262176 REL262176 ROH262176 RYD262176 SHZ262176 SRV262176 TBR262176 TLN262176 TVJ262176 UFF262176 UPB262176 UYX262176 VIT262176 VSP262176 WCL262176 WMH262176 WWD262176 O327712 JR327712 TN327712 ADJ327712 ANF327712 AXB327712 BGX327712 BQT327712 CAP327712 CKL327712 CUH327712 DED327712 DNZ327712 DXV327712 EHR327712 ERN327712 FBJ327712 FLF327712 FVB327712 GEX327712 GOT327712 GYP327712 HIL327712 HSH327712 ICD327712 ILZ327712 IVV327712 JFR327712 JPN327712 JZJ327712 KJF327712 KTB327712 LCX327712 LMT327712 LWP327712 MGL327712 MQH327712 NAD327712 NJZ327712 NTV327712 ODR327712 ONN327712 OXJ327712 PHF327712 PRB327712 QAX327712 QKT327712 QUP327712 REL327712 ROH327712 RYD327712 SHZ327712 SRV327712 TBR327712 TLN327712 TVJ327712 UFF327712 UPB327712 UYX327712 VIT327712 VSP327712 WCL327712 WMH327712 WWD327712 O393248 JR393248 TN393248 ADJ393248 ANF393248 AXB393248 BGX393248 BQT393248 CAP393248 CKL393248 CUH393248 DED393248 DNZ393248 DXV393248 EHR393248 ERN393248 FBJ393248 FLF393248 FVB393248 GEX393248 GOT393248 GYP393248 HIL393248 HSH393248 ICD393248 ILZ393248 IVV393248 JFR393248 JPN393248 JZJ393248 KJF393248 KTB393248 LCX393248 LMT393248 LWP393248 MGL393248 MQH393248 NAD393248 NJZ393248 NTV393248 ODR393248 ONN393248 OXJ393248 PHF393248 PRB393248 QAX393248 QKT393248 QUP393248 REL393248 ROH393248 RYD393248 SHZ393248 SRV393248 TBR393248 TLN393248 TVJ393248 UFF393248 UPB393248 UYX393248 VIT393248 VSP393248 WCL393248 WMH393248 WWD393248 O458784 JR458784 TN458784 ADJ458784 ANF458784 AXB458784 BGX458784 BQT458784 CAP458784 CKL458784 CUH458784 DED458784 DNZ458784 DXV458784 EHR458784 ERN458784 FBJ458784 FLF458784 FVB458784 GEX458784 GOT458784 GYP458784 HIL458784 HSH458784 ICD458784 ILZ458784 IVV458784 JFR458784 JPN458784 JZJ458784 KJF458784 KTB458784 LCX458784 LMT458784 LWP458784 MGL458784 MQH458784 NAD458784 NJZ458784 NTV458784 ODR458784 ONN458784 OXJ458784 PHF458784 PRB458784 QAX458784 QKT458784 QUP458784 REL458784 ROH458784 RYD458784 SHZ458784 SRV458784 TBR458784 TLN458784 TVJ458784 UFF458784 UPB458784 UYX458784 VIT458784 VSP458784 WCL458784 WMH458784 WWD458784 O524320 JR524320 TN524320 ADJ524320 ANF524320 AXB524320 BGX524320 BQT524320 CAP524320 CKL524320 CUH524320 DED524320 DNZ524320 DXV524320 EHR524320 ERN524320 FBJ524320 FLF524320 FVB524320 GEX524320 GOT524320 GYP524320 HIL524320 HSH524320 ICD524320 ILZ524320 IVV524320 JFR524320 JPN524320 JZJ524320 KJF524320 KTB524320 LCX524320 LMT524320 LWP524320 MGL524320 MQH524320 NAD524320 NJZ524320 NTV524320 ODR524320 ONN524320 OXJ524320 PHF524320 PRB524320 QAX524320 QKT524320 QUP524320 REL524320 ROH524320 RYD524320 SHZ524320 SRV524320 TBR524320 TLN524320 TVJ524320 UFF524320 UPB524320 UYX524320 VIT524320 VSP524320 WCL524320 WMH524320 WWD524320 O589856 JR589856 TN589856 ADJ589856 ANF589856 AXB589856 BGX589856 BQT589856 CAP589856 CKL589856 CUH589856 DED589856 DNZ589856 DXV589856 EHR589856 ERN589856 FBJ589856 FLF589856 FVB589856 GEX589856 GOT589856 GYP589856 HIL589856 HSH589856 ICD589856 ILZ589856 IVV589856 JFR589856 JPN589856 JZJ589856 KJF589856 KTB589856 LCX589856 LMT589856 LWP589856 MGL589856 MQH589856 NAD589856 NJZ589856 NTV589856 ODR589856 ONN589856 OXJ589856 PHF589856 PRB589856 QAX589856 QKT589856 QUP589856 REL589856 ROH589856 RYD589856 SHZ589856 SRV589856 TBR589856 TLN589856 TVJ589856 UFF589856 UPB589856 UYX589856 VIT589856 VSP589856 WCL589856 WMH589856 WWD589856 O655392 JR655392 TN655392 ADJ655392 ANF655392 AXB655392 BGX655392 BQT655392 CAP655392 CKL655392 CUH655392 DED655392 DNZ655392 DXV655392 EHR655392 ERN655392 FBJ655392 FLF655392 FVB655392 GEX655392 GOT655392 GYP655392 HIL655392 HSH655392 ICD655392 ILZ655392 IVV655392 JFR655392 JPN655392 JZJ655392 KJF655392 KTB655392 LCX655392 LMT655392 LWP655392 MGL655392 MQH655392 NAD655392 NJZ655392 NTV655392 ODR655392 ONN655392 OXJ655392 PHF655392 PRB655392 QAX655392 QKT655392 QUP655392 REL655392 ROH655392 RYD655392 SHZ655392 SRV655392 TBR655392 TLN655392 TVJ655392 UFF655392 UPB655392 UYX655392 VIT655392 VSP655392 WCL655392 WMH655392 WWD655392 O720928 JR720928 TN720928 ADJ720928 ANF720928 AXB720928 BGX720928 BQT720928 CAP720928 CKL720928 CUH720928 DED720928 DNZ720928 DXV720928 EHR720928 ERN720928 FBJ720928 FLF720928 FVB720928 GEX720928 GOT720928 GYP720928 HIL720928 HSH720928 ICD720928 ILZ720928 IVV720928 JFR720928 JPN720928 JZJ720928 KJF720928 KTB720928 LCX720928 LMT720928 LWP720928 MGL720928 MQH720928 NAD720928 NJZ720928 NTV720928 ODR720928 ONN720928 OXJ720928 PHF720928 PRB720928 QAX720928 QKT720928 QUP720928 REL720928 ROH720928 RYD720928 SHZ720928 SRV720928 TBR720928 TLN720928 TVJ720928 UFF720928 UPB720928 UYX720928 VIT720928 VSP720928 WCL720928 WMH720928 WWD720928 O786464 JR786464 TN786464 ADJ786464 ANF786464 AXB786464 BGX786464 BQT786464 CAP786464 CKL786464 CUH786464 DED786464 DNZ786464 DXV786464 EHR786464 ERN786464 FBJ786464 FLF786464 FVB786464 GEX786464 GOT786464 GYP786464 HIL786464 HSH786464 ICD786464 ILZ786464 IVV786464 JFR786464 JPN786464 JZJ786464 KJF786464 KTB786464 LCX786464 LMT786464 LWP786464 MGL786464 MQH786464 NAD786464 NJZ786464 NTV786464 ODR786464 ONN786464 OXJ786464 PHF786464 PRB786464 QAX786464 QKT786464 QUP786464 REL786464 ROH786464 RYD786464 SHZ786464 SRV786464 TBR786464 TLN786464 TVJ786464 UFF786464 UPB786464 UYX786464 VIT786464 VSP786464 WCL786464 WMH786464 WWD786464 O852000 JR852000 TN852000 ADJ852000 ANF852000 AXB852000 BGX852000 BQT852000 CAP852000 CKL852000 CUH852000 DED852000 DNZ852000 DXV852000 EHR852000 ERN852000 FBJ852000 FLF852000 FVB852000 GEX852000 GOT852000 GYP852000 HIL852000 HSH852000 ICD852000 ILZ852000 IVV852000 JFR852000 JPN852000 JZJ852000 KJF852000 KTB852000 LCX852000 LMT852000 LWP852000 MGL852000 MQH852000 NAD852000 NJZ852000 NTV852000 ODR852000 ONN852000 OXJ852000 PHF852000 PRB852000 QAX852000 QKT852000 QUP852000 REL852000 ROH852000 RYD852000 SHZ852000 SRV852000 TBR852000 TLN852000 TVJ852000 UFF852000 UPB852000 UYX852000 VIT852000 VSP852000 WCL852000 WMH852000 WWD852000 O917536 JR917536 TN917536 ADJ917536 ANF917536 AXB917536 BGX917536 BQT917536 CAP917536 CKL917536 CUH917536 DED917536 DNZ917536 DXV917536 EHR917536 ERN917536 FBJ917536 FLF917536 FVB917536 GEX917536 GOT917536 GYP917536 HIL917536 HSH917536 ICD917536 ILZ917536 IVV917536 JFR917536 JPN917536 JZJ917536 KJF917536 KTB917536 LCX917536 LMT917536 LWP917536 MGL917536 MQH917536 NAD917536 NJZ917536 NTV917536 ODR917536 ONN917536 OXJ917536 PHF917536 PRB917536 QAX917536 QKT917536 QUP917536 REL917536 ROH917536 RYD917536 SHZ917536 SRV917536 TBR917536 TLN917536 TVJ917536 UFF917536 UPB917536 UYX917536 VIT917536 VSP917536 WCL917536 WMH917536 WWD917536 O983072 JR983072 TN983072 ADJ983072 ANF983072 AXB983072 BGX983072 BQT983072 CAP983072 CKL983072 CUH983072 DED983072 DNZ983072 DXV983072 EHR983072 ERN983072 FBJ983072 FLF983072 FVB983072 GEX983072 GOT983072 GYP983072 HIL983072 HSH983072 ICD983072 ILZ983072 IVV983072 JFR983072 JPN983072 JZJ983072 KJF983072 KTB983072 LCX983072 LMT983072 LWP983072 MGL983072 MQH983072 NAD983072 NJZ983072 NTV983072 ODR983072 ONN983072 OXJ983072 PHF983072 PRB983072 QAX983072 QKT983072 QUP983072 REL983072 ROH983072 RYD983072 SHZ983072 SRV983072 TBR983072 TLN983072 TVJ983072 UFF983072 UPB983072 UYX983072 VIT983072 VSP983072 WCL983072 WMH983072 WWD983072 O36 JR36 TN36 ADJ36 ANF36 AXB36 BGX36 BQT36 CAP36 CKL36 CUH36 DED36 DNZ36 DXV36 EHR36 ERN36 FBJ36 FLF36 FVB36 GEX36 GOT36 GYP36 HIL36 HSH36 ICD36 ILZ36 IVV36 JFR36 JPN36 JZJ36 KJF36 KTB36 LCX36 LMT36 LWP36 MGL36 MQH36 NAD36 NJZ36 NTV36 ODR36 ONN36 OXJ36 PHF36 PRB36 QAX36 QKT36 QUP36 REL36 ROH36 RYD36 SHZ36 SRV36 TBR36 TLN36 TVJ36 UFF36 UPB36 UYX36 VIT36 VSP36 WCL36 WMH36 WWD36 V22 V65568 V131104 V196640 V262176 V327712 V393248 V458784 V524320 V589856 V655392 V720928 V786464 V852000 V917536 V983072 V3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27 O31 O37 V23 V27 V31 V37">
      <formula1>kind_of_cons</formula1>
    </dataValidation>
    <dataValidation type="decimal" allowBlank="1" showErrorMessage="1" errorTitle="Ошибка" error="Допускается ввод только действительных чисел!" sqref="O24 O28 O32 O38 V32 V24 V28 V3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49</v>
      </c>
    </row>
    <row r="2" spans="1:20" ht="22.5">
      <c r="F2" s="1213" t="s">
        <v>490</v>
      </c>
      <c r="G2" s="1214"/>
      <c r="H2" s="1215"/>
      <c r="I2" s="634"/>
    </row>
    <row r="3" spans="1:20" ht="3" customHeight="1"/>
    <row r="4" spans="1:20" s="564" customFormat="1" ht="11.25">
      <c r="A4" s="584"/>
      <c r="B4" s="584"/>
      <c r="C4" s="584"/>
      <c r="D4" s="584"/>
      <c r="F4" s="1171" t="s">
        <v>453</v>
      </c>
      <c r="G4" s="1171"/>
      <c r="H4" s="1171"/>
      <c r="I4" s="1216"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6"/>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8.12.2019</v>
      </c>
      <c r="I7" s="575" t="s">
        <v>492</v>
      </c>
      <c r="J7" s="609"/>
      <c r="K7" s="584"/>
      <c r="L7" s="584"/>
      <c r="M7" s="584"/>
      <c r="N7" s="584"/>
      <c r="O7" s="584"/>
      <c r="P7" s="584"/>
      <c r="Q7" s="584"/>
      <c r="R7" s="584"/>
      <c r="S7" s="584"/>
      <c r="T7" s="584"/>
    </row>
    <row r="8" spans="1:20" s="564" customFormat="1" ht="45">
      <c r="A8" s="1217">
        <v>1</v>
      </c>
      <c r="B8" s="584"/>
      <c r="C8" s="584"/>
      <c r="D8" s="584"/>
      <c r="F8" s="610" t="e">
        <f ca="1">"2." &amp;mergeValue(A8)</f>
        <v>#NAME?</v>
      </c>
      <c r="G8" s="626" t="s">
        <v>493</v>
      </c>
      <c r="H8" s="598"/>
      <c r="I8" s="575" t="s">
        <v>589</v>
      </c>
      <c r="J8" s="609"/>
      <c r="K8" s="584"/>
      <c r="L8" s="584"/>
      <c r="M8" s="584"/>
      <c r="N8" s="584"/>
      <c r="O8" s="584"/>
      <c r="P8" s="584"/>
      <c r="Q8" s="584"/>
      <c r="R8" s="584"/>
      <c r="S8" s="584"/>
      <c r="T8" s="584"/>
    </row>
    <row r="9" spans="1:20" s="564" customFormat="1" ht="22.5">
      <c r="A9" s="1217"/>
      <c r="B9" s="584"/>
      <c r="C9" s="584"/>
      <c r="D9" s="584"/>
      <c r="F9" s="610" t="e">
        <f ca="1">"3." &amp;mergeValue(A9)</f>
        <v>#NAME?</v>
      </c>
      <c r="G9" s="626" t="s">
        <v>494</v>
      </c>
      <c r="H9" s="598"/>
      <c r="I9" s="575" t="s">
        <v>587</v>
      </c>
      <c r="J9" s="609"/>
      <c r="K9" s="584"/>
      <c r="L9" s="584"/>
      <c r="M9" s="584"/>
      <c r="N9" s="584"/>
      <c r="O9" s="584"/>
      <c r="P9" s="584"/>
      <c r="Q9" s="584"/>
      <c r="R9" s="584"/>
      <c r="S9" s="584"/>
      <c r="T9" s="584"/>
    </row>
    <row r="10" spans="1:20" s="564" customFormat="1" ht="22.5">
      <c r="A10" s="1217"/>
      <c r="B10" s="584"/>
      <c r="C10" s="584"/>
      <c r="D10" s="584"/>
      <c r="F10" s="610" t="e">
        <f ca="1">"4."&amp;mergeValue(A10)</f>
        <v>#NAME?</v>
      </c>
      <c r="G10" s="626" t="s">
        <v>495</v>
      </c>
      <c r="H10" s="599" t="s">
        <v>457</v>
      </c>
      <c r="I10" s="575"/>
      <c r="J10" s="609"/>
      <c r="K10" s="584"/>
      <c r="L10" s="584"/>
      <c r="M10" s="584"/>
      <c r="N10" s="584"/>
      <c r="O10" s="584"/>
      <c r="P10" s="584"/>
      <c r="Q10" s="584"/>
      <c r="R10" s="584"/>
      <c r="S10" s="584"/>
      <c r="T10" s="584"/>
    </row>
    <row r="11" spans="1:20" s="564" customFormat="1" ht="18.75">
      <c r="A11" s="1217"/>
      <c r="B11" s="1217">
        <v>1</v>
      </c>
      <c r="C11" s="617"/>
      <c r="D11" s="617"/>
      <c r="F11" s="610" t="e">
        <f ca="1">"4."&amp;mergeValue(A11) &amp;"."&amp;mergeValue(B11)</f>
        <v>#NAME?</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7"/>
      <c r="B12" s="1217"/>
      <c r="C12" s="1217">
        <v>1</v>
      </c>
      <c r="D12" s="617"/>
      <c r="F12" s="610" t="e">
        <f ca="1">"4."&amp;mergeValue(A12) &amp;"."&amp;mergeValue(B12)&amp;"."&amp;mergeValue(C12)</f>
        <v>#NAME?</v>
      </c>
      <c r="G12" s="616" t="s">
        <v>496</v>
      </c>
      <c r="H12" s="598"/>
      <c r="I12" s="575" t="s">
        <v>499</v>
      </c>
      <c r="J12" s="609"/>
      <c r="K12" s="584"/>
      <c r="L12" s="584"/>
      <c r="M12" s="584"/>
      <c r="N12" s="584"/>
      <c r="O12" s="584"/>
      <c r="P12" s="584"/>
      <c r="Q12" s="584"/>
      <c r="R12" s="584"/>
      <c r="S12" s="584"/>
      <c r="T12" s="584"/>
    </row>
    <row r="13" spans="1:20" s="564" customFormat="1" ht="39" customHeight="1">
      <c r="A13" s="1217"/>
      <c r="B13" s="1217"/>
      <c r="C13" s="1217"/>
      <c r="D13" s="617">
        <v>1</v>
      </c>
      <c r="F13" s="610" t="e">
        <f ca="1">"4."&amp;mergeValue(A13) &amp;"."&amp;mergeValue(B13)&amp;"."&amp;mergeValue(C13)&amp;"."&amp;mergeValue(D13)</f>
        <v>#NAME?</v>
      </c>
      <c r="G13" s="627" t="s">
        <v>497</v>
      </c>
      <c r="H13" s="598"/>
      <c r="I13" s="1218" t="s">
        <v>590</v>
      </c>
      <c r="J13" s="609"/>
      <c r="K13" s="584"/>
      <c r="L13" s="584"/>
      <c r="M13" s="584"/>
      <c r="N13" s="584"/>
      <c r="O13" s="584"/>
      <c r="P13" s="584"/>
      <c r="Q13" s="584"/>
      <c r="R13" s="584"/>
      <c r="S13" s="584"/>
      <c r="T13" s="584"/>
    </row>
    <row r="14" spans="1:20" s="564" customFormat="1" ht="18.75">
      <c r="A14" s="1217"/>
      <c r="B14" s="1217"/>
      <c r="C14" s="1217"/>
      <c r="D14" s="617"/>
      <c r="F14" s="613"/>
      <c r="G14" s="544" t="s">
        <v>4</v>
      </c>
      <c r="H14" s="618"/>
      <c r="I14" s="1218"/>
      <c r="J14" s="609"/>
      <c r="K14" s="584"/>
      <c r="L14" s="584"/>
      <c r="M14" s="584"/>
      <c r="N14" s="584"/>
      <c r="O14" s="584"/>
      <c r="P14" s="584"/>
      <c r="Q14" s="584"/>
      <c r="R14" s="584"/>
      <c r="S14" s="584"/>
      <c r="T14" s="584"/>
    </row>
    <row r="15" spans="1:20" s="564" customFormat="1" ht="18.75">
      <c r="A15" s="1217"/>
      <c r="B15" s="1217"/>
      <c r="C15" s="617"/>
      <c r="D15" s="617"/>
      <c r="F15" s="628"/>
      <c r="G15" s="571" t="s">
        <v>402</v>
      </c>
      <c r="H15" s="629"/>
      <c r="I15" s="630"/>
      <c r="J15" s="609"/>
      <c r="K15" s="584"/>
      <c r="L15" s="584"/>
      <c r="M15" s="584"/>
      <c r="N15" s="584"/>
      <c r="O15" s="584"/>
      <c r="P15" s="584"/>
      <c r="Q15" s="584"/>
      <c r="R15" s="584"/>
      <c r="S15" s="584"/>
      <c r="T15" s="584"/>
    </row>
    <row r="16" spans="1:20" s="564" customFormat="1" ht="18.75">
      <c r="A16" s="1217"/>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2" t="s">
        <v>592</v>
      </c>
      <c r="H19" s="1212"/>
      <c r="I19" s="588"/>
      <c r="J19" s="608"/>
      <c r="K19" s="608"/>
      <c r="L19" s="608"/>
      <c r="M19" s="608"/>
      <c r="N19" s="608"/>
      <c r="O19" s="608"/>
      <c r="P19" s="608"/>
      <c r="Q19" s="608"/>
      <c r="R19" s="608"/>
      <c r="S19" s="608"/>
      <c r="T19" s="608"/>
    </row>
  </sheetData>
  <sheetProtection algorithmName="SHA-512" hashValue="6TPl1o0HWzEdIHoeBOhHT9EOwsg80pErDhVzUwoRUUxn507SlVOch4TOx5fsHM1eqaYj0gvOhWNkqmJQaN5MLw==" saltValue="KYeg2J7j2I7B8UOTQgNyZ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29.7109375" style="517" hidden="1" customWidth="1"/>
    <col min="16" max="17" width="23.7109375" style="517" hidden="1" customWidth="1"/>
    <col min="18" max="18" width="11.7109375" style="517" customWidth="1"/>
    <col min="19" max="19" width="3.7109375" style="517" customWidth="1"/>
    <col min="20" max="20" width="11.7109375" style="517" customWidth="1"/>
    <col min="21" max="21" width="8.5703125" style="517" hidden="1" customWidth="1"/>
    <col min="22" max="22" width="4.7109375" style="517" customWidth="1"/>
    <col min="23" max="23" width="115.7109375" style="517" customWidth="1"/>
    <col min="24" max="25" width="10.5703125" style="579"/>
    <col min="26" max="26" width="11.140625" style="579" customWidth="1"/>
    <col min="27" max="34" width="10.5703125" style="579"/>
    <col min="35" max="256" width="10.5703125" style="517"/>
    <col min="257" max="264" width="0" style="517" hidden="1" customWidth="1"/>
    <col min="265" max="265" width="3.7109375" style="517" customWidth="1"/>
    <col min="266" max="266" width="3.85546875" style="517" customWidth="1"/>
    <col min="267" max="267" width="3.7109375" style="517" customWidth="1"/>
    <col min="268" max="268" width="12.7109375" style="517" customWidth="1"/>
    <col min="269" max="269" width="52.7109375" style="517" customWidth="1"/>
    <col min="270" max="273" width="0" style="517" hidden="1" customWidth="1"/>
    <col min="274" max="274" width="12.28515625" style="517" customWidth="1"/>
    <col min="275" max="275" width="6.42578125" style="517" customWidth="1"/>
    <col min="276" max="276" width="12.28515625" style="517" customWidth="1"/>
    <col min="277" max="277" width="0" style="517" hidden="1" customWidth="1"/>
    <col min="278" max="278" width="3.7109375" style="517" customWidth="1"/>
    <col min="279" max="279" width="11.140625" style="517" bestFit="1" customWidth="1"/>
    <col min="280" max="281" width="10.5703125" style="517"/>
    <col min="282" max="282" width="11.140625" style="517" customWidth="1"/>
    <col min="283" max="512" width="10.5703125" style="517"/>
    <col min="513" max="520" width="0" style="517" hidden="1" customWidth="1"/>
    <col min="521" max="521" width="3.7109375" style="517" customWidth="1"/>
    <col min="522" max="522" width="3.85546875" style="517" customWidth="1"/>
    <col min="523" max="523" width="3.7109375" style="517" customWidth="1"/>
    <col min="524" max="524" width="12.7109375" style="517" customWidth="1"/>
    <col min="525" max="525" width="52.7109375" style="517" customWidth="1"/>
    <col min="526" max="529" width="0" style="517" hidden="1" customWidth="1"/>
    <col min="530" max="530" width="12.28515625" style="517" customWidth="1"/>
    <col min="531" max="531" width="6.42578125" style="517" customWidth="1"/>
    <col min="532" max="532" width="12.28515625" style="517" customWidth="1"/>
    <col min="533" max="533" width="0" style="517" hidden="1" customWidth="1"/>
    <col min="534" max="534" width="3.7109375" style="517" customWidth="1"/>
    <col min="535" max="535" width="11.140625" style="517" bestFit="1" customWidth="1"/>
    <col min="536" max="537" width="10.5703125" style="517"/>
    <col min="538" max="538" width="11.140625" style="517" customWidth="1"/>
    <col min="539" max="768" width="10.5703125" style="517"/>
    <col min="769" max="776" width="0" style="517" hidden="1" customWidth="1"/>
    <col min="777" max="777" width="3.7109375" style="517" customWidth="1"/>
    <col min="778" max="778" width="3.85546875" style="517" customWidth="1"/>
    <col min="779" max="779" width="3.7109375" style="517" customWidth="1"/>
    <col min="780" max="780" width="12.7109375" style="517" customWidth="1"/>
    <col min="781" max="781" width="52.7109375" style="517" customWidth="1"/>
    <col min="782" max="785" width="0" style="517" hidden="1" customWidth="1"/>
    <col min="786" max="786" width="12.28515625" style="517" customWidth="1"/>
    <col min="787" max="787" width="6.42578125" style="517" customWidth="1"/>
    <col min="788" max="788" width="12.28515625" style="517" customWidth="1"/>
    <col min="789" max="789" width="0" style="517" hidden="1" customWidth="1"/>
    <col min="790" max="790" width="3.7109375" style="517" customWidth="1"/>
    <col min="791" max="791" width="11.140625" style="517" bestFit="1" customWidth="1"/>
    <col min="792" max="793" width="10.5703125" style="517"/>
    <col min="794" max="794" width="11.140625" style="517" customWidth="1"/>
    <col min="795" max="1024" width="10.5703125" style="517"/>
    <col min="1025" max="1032" width="0" style="517" hidden="1" customWidth="1"/>
    <col min="1033" max="1033" width="3.7109375" style="517" customWidth="1"/>
    <col min="1034" max="1034" width="3.85546875" style="517" customWidth="1"/>
    <col min="1035" max="1035" width="3.7109375" style="517" customWidth="1"/>
    <col min="1036" max="1036" width="12.7109375" style="517" customWidth="1"/>
    <col min="1037" max="1037" width="52.7109375" style="517" customWidth="1"/>
    <col min="1038" max="1041" width="0" style="517" hidden="1" customWidth="1"/>
    <col min="1042" max="1042" width="12.28515625" style="517" customWidth="1"/>
    <col min="1043" max="1043" width="6.42578125" style="517" customWidth="1"/>
    <col min="1044" max="1044" width="12.28515625" style="517" customWidth="1"/>
    <col min="1045" max="1045" width="0" style="517" hidden="1" customWidth="1"/>
    <col min="1046" max="1046" width="3.7109375" style="517" customWidth="1"/>
    <col min="1047" max="1047" width="11.140625" style="517" bestFit="1" customWidth="1"/>
    <col min="1048" max="1049" width="10.5703125" style="517"/>
    <col min="1050" max="1050" width="11.140625" style="517" customWidth="1"/>
    <col min="1051" max="1280" width="10.5703125" style="517"/>
    <col min="1281" max="1288" width="0" style="517" hidden="1" customWidth="1"/>
    <col min="1289" max="1289" width="3.7109375" style="517" customWidth="1"/>
    <col min="1290" max="1290" width="3.85546875" style="517" customWidth="1"/>
    <col min="1291" max="1291" width="3.7109375" style="517" customWidth="1"/>
    <col min="1292" max="1292" width="12.7109375" style="517" customWidth="1"/>
    <col min="1293" max="1293" width="52.7109375" style="517" customWidth="1"/>
    <col min="1294" max="1297" width="0" style="517" hidden="1" customWidth="1"/>
    <col min="1298" max="1298" width="12.28515625" style="517" customWidth="1"/>
    <col min="1299" max="1299" width="6.42578125" style="517" customWidth="1"/>
    <col min="1300" max="1300" width="12.28515625" style="517" customWidth="1"/>
    <col min="1301" max="1301" width="0" style="517" hidden="1" customWidth="1"/>
    <col min="1302" max="1302" width="3.7109375" style="517" customWidth="1"/>
    <col min="1303" max="1303" width="11.140625" style="517" bestFit="1" customWidth="1"/>
    <col min="1304" max="1305" width="10.5703125" style="517"/>
    <col min="1306" max="1306" width="11.140625" style="517" customWidth="1"/>
    <col min="1307" max="1536" width="10.5703125" style="517"/>
    <col min="1537" max="1544" width="0" style="517" hidden="1" customWidth="1"/>
    <col min="1545" max="1545" width="3.7109375" style="517" customWidth="1"/>
    <col min="1546" max="1546" width="3.85546875" style="517" customWidth="1"/>
    <col min="1547" max="1547" width="3.7109375" style="517" customWidth="1"/>
    <col min="1548" max="1548" width="12.7109375" style="517" customWidth="1"/>
    <col min="1549" max="1549" width="52.7109375" style="517" customWidth="1"/>
    <col min="1550" max="1553" width="0" style="517" hidden="1" customWidth="1"/>
    <col min="1554" max="1554" width="12.28515625" style="517" customWidth="1"/>
    <col min="1555" max="1555" width="6.42578125" style="517" customWidth="1"/>
    <col min="1556" max="1556" width="12.28515625" style="517" customWidth="1"/>
    <col min="1557" max="1557" width="0" style="517" hidden="1" customWidth="1"/>
    <col min="1558" max="1558" width="3.7109375" style="517" customWidth="1"/>
    <col min="1559" max="1559" width="11.140625" style="517" bestFit="1" customWidth="1"/>
    <col min="1560" max="1561" width="10.5703125" style="517"/>
    <col min="1562" max="1562" width="11.140625" style="517" customWidth="1"/>
    <col min="1563" max="1792" width="10.5703125" style="517"/>
    <col min="1793" max="1800" width="0" style="517" hidden="1" customWidth="1"/>
    <col min="1801" max="1801" width="3.7109375" style="517" customWidth="1"/>
    <col min="1802" max="1802" width="3.85546875" style="517" customWidth="1"/>
    <col min="1803" max="1803" width="3.7109375" style="517" customWidth="1"/>
    <col min="1804" max="1804" width="12.7109375" style="517" customWidth="1"/>
    <col min="1805" max="1805" width="52.7109375" style="517" customWidth="1"/>
    <col min="1806" max="1809" width="0" style="517" hidden="1" customWidth="1"/>
    <col min="1810" max="1810" width="12.28515625" style="517" customWidth="1"/>
    <col min="1811" max="1811" width="6.42578125" style="517" customWidth="1"/>
    <col min="1812" max="1812" width="12.28515625" style="517" customWidth="1"/>
    <col min="1813" max="1813" width="0" style="517" hidden="1" customWidth="1"/>
    <col min="1814" max="1814" width="3.7109375" style="517" customWidth="1"/>
    <col min="1815" max="1815" width="11.140625" style="517" bestFit="1" customWidth="1"/>
    <col min="1816" max="1817" width="10.5703125" style="517"/>
    <col min="1818" max="1818" width="11.140625" style="517" customWidth="1"/>
    <col min="1819" max="2048" width="10.5703125" style="517"/>
    <col min="2049" max="2056" width="0" style="517" hidden="1" customWidth="1"/>
    <col min="2057" max="2057" width="3.7109375" style="517" customWidth="1"/>
    <col min="2058" max="2058" width="3.85546875" style="517" customWidth="1"/>
    <col min="2059" max="2059" width="3.7109375" style="517" customWidth="1"/>
    <col min="2060" max="2060" width="12.7109375" style="517" customWidth="1"/>
    <col min="2061" max="2061" width="52.7109375" style="517" customWidth="1"/>
    <col min="2062" max="2065" width="0" style="517" hidden="1" customWidth="1"/>
    <col min="2066" max="2066" width="12.28515625" style="517" customWidth="1"/>
    <col min="2067" max="2067" width="6.42578125" style="517" customWidth="1"/>
    <col min="2068" max="2068" width="12.28515625" style="517" customWidth="1"/>
    <col min="2069" max="2069" width="0" style="517" hidden="1" customWidth="1"/>
    <col min="2070" max="2070" width="3.7109375" style="517" customWidth="1"/>
    <col min="2071" max="2071" width="11.140625" style="517" bestFit="1" customWidth="1"/>
    <col min="2072" max="2073" width="10.5703125" style="517"/>
    <col min="2074" max="2074" width="11.140625" style="517" customWidth="1"/>
    <col min="2075" max="2304" width="10.5703125" style="517"/>
    <col min="2305" max="2312" width="0" style="517" hidden="1" customWidth="1"/>
    <col min="2313" max="2313" width="3.7109375" style="517" customWidth="1"/>
    <col min="2314" max="2314" width="3.85546875" style="517" customWidth="1"/>
    <col min="2315" max="2315" width="3.7109375" style="517" customWidth="1"/>
    <col min="2316" max="2316" width="12.7109375" style="517" customWidth="1"/>
    <col min="2317" max="2317" width="52.7109375" style="517" customWidth="1"/>
    <col min="2318" max="2321" width="0" style="517" hidden="1" customWidth="1"/>
    <col min="2322" max="2322" width="12.28515625" style="517" customWidth="1"/>
    <col min="2323" max="2323" width="6.42578125" style="517" customWidth="1"/>
    <col min="2324" max="2324" width="12.28515625" style="517" customWidth="1"/>
    <col min="2325" max="2325" width="0" style="517" hidden="1" customWidth="1"/>
    <col min="2326" max="2326" width="3.7109375" style="517" customWidth="1"/>
    <col min="2327" max="2327" width="11.140625" style="517" bestFit="1" customWidth="1"/>
    <col min="2328" max="2329" width="10.5703125" style="517"/>
    <col min="2330" max="2330" width="11.140625" style="517" customWidth="1"/>
    <col min="2331" max="2560" width="10.5703125" style="517"/>
    <col min="2561" max="2568" width="0" style="517" hidden="1" customWidth="1"/>
    <col min="2569" max="2569" width="3.7109375" style="517" customWidth="1"/>
    <col min="2570" max="2570" width="3.85546875" style="517" customWidth="1"/>
    <col min="2571" max="2571" width="3.7109375" style="517" customWidth="1"/>
    <col min="2572" max="2572" width="12.7109375" style="517" customWidth="1"/>
    <col min="2573" max="2573" width="52.7109375" style="517" customWidth="1"/>
    <col min="2574" max="2577" width="0" style="517" hidden="1" customWidth="1"/>
    <col min="2578" max="2578" width="12.28515625" style="517" customWidth="1"/>
    <col min="2579" max="2579" width="6.42578125" style="517" customWidth="1"/>
    <col min="2580" max="2580" width="12.28515625" style="517" customWidth="1"/>
    <col min="2581" max="2581" width="0" style="517" hidden="1" customWidth="1"/>
    <col min="2582" max="2582" width="3.7109375" style="517" customWidth="1"/>
    <col min="2583" max="2583" width="11.140625" style="517" bestFit="1" customWidth="1"/>
    <col min="2584" max="2585" width="10.5703125" style="517"/>
    <col min="2586" max="2586" width="11.140625" style="517" customWidth="1"/>
    <col min="2587" max="2816" width="10.5703125" style="517"/>
    <col min="2817" max="2824" width="0" style="517" hidden="1" customWidth="1"/>
    <col min="2825" max="2825" width="3.7109375" style="517" customWidth="1"/>
    <col min="2826" max="2826" width="3.85546875" style="517" customWidth="1"/>
    <col min="2827" max="2827" width="3.7109375" style="517" customWidth="1"/>
    <col min="2828" max="2828" width="12.7109375" style="517" customWidth="1"/>
    <col min="2829" max="2829" width="52.7109375" style="517" customWidth="1"/>
    <col min="2830" max="2833" width="0" style="517" hidden="1" customWidth="1"/>
    <col min="2834" max="2834" width="12.28515625" style="517" customWidth="1"/>
    <col min="2835" max="2835" width="6.42578125" style="517" customWidth="1"/>
    <col min="2836" max="2836" width="12.28515625" style="517" customWidth="1"/>
    <col min="2837" max="2837" width="0" style="517" hidden="1" customWidth="1"/>
    <col min="2838" max="2838" width="3.7109375" style="517" customWidth="1"/>
    <col min="2839" max="2839" width="11.140625" style="517" bestFit="1" customWidth="1"/>
    <col min="2840" max="2841" width="10.5703125" style="517"/>
    <col min="2842" max="2842" width="11.140625" style="517" customWidth="1"/>
    <col min="2843" max="3072" width="10.5703125" style="517"/>
    <col min="3073" max="3080" width="0" style="517" hidden="1" customWidth="1"/>
    <col min="3081" max="3081" width="3.7109375" style="517" customWidth="1"/>
    <col min="3082" max="3082" width="3.85546875" style="517" customWidth="1"/>
    <col min="3083" max="3083" width="3.7109375" style="517" customWidth="1"/>
    <col min="3084" max="3084" width="12.7109375" style="517" customWidth="1"/>
    <col min="3085" max="3085" width="52.7109375" style="517" customWidth="1"/>
    <col min="3086" max="3089" width="0" style="517" hidden="1" customWidth="1"/>
    <col min="3090" max="3090" width="12.28515625" style="517" customWidth="1"/>
    <col min="3091" max="3091" width="6.42578125" style="517" customWidth="1"/>
    <col min="3092" max="3092" width="12.28515625" style="517" customWidth="1"/>
    <col min="3093" max="3093" width="0" style="517" hidden="1" customWidth="1"/>
    <col min="3094" max="3094" width="3.7109375" style="517" customWidth="1"/>
    <col min="3095" max="3095" width="11.140625" style="517" bestFit="1" customWidth="1"/>
    <col min="3096" max="3097" width="10.5703125" style="517"/>
    <col min="3098" max="3098" width="11.140625" style="517" customWidth="1"/>
    <col min="3099" max="3328" width="10.5703125" style="517"/>
    <col min="3329" max="3336" width="0" style="517" hidden="1" customWidth="1"/>
    <col min="3337" max="3337" width="3.7109375" style="517" customWidth="1"/>
    <col min="3338" max="3338" width="3.85546875" style="517" customWidth="1"/>
    <col min="3339" max="3339" width="3.7109375" style="517" customWidth="1"/>
    <col min="3340" max="3340" width="12.7109375" style="517" customWidth="1"/>
    <col min="3341" max="3341" width="52.7109375" style="517" customWidth="1"/>
    <col min="3342" max="3345" width="0" style="517" hidden="1" customWidth="1"/>
    <col min="3346" max="3346" width="12.28515625" style="517" customWidth="1"/>
    <col min="3347" max="3347" width="6.42578125" style="517" customWidth="1"/>
    <col min="3348" max="3348" width="12.28515625" style="517" customWidth="1"/>
    <col min="3349" max="3349" width="0" style="517" hidden="1" customWidth="1"/>
    <col min="3350" max="3350" width="3.7109375" style="517" customWidth="1"/>
    <col min="3351" max="3351" width="11.140625" style="517" bestFit="1" customWidth="1"/>
    <col min="3352" max="3353" width="10.5703125" style="517"/>
    <col min="3354" max="3354" width="11.140625" style="517" customWidth="1"/>
    <col min="3355" max="3584" width="10.5703125" style="517"/>
    <col min="3585" max="3592" width="0" style="517" hidden="1" customWidth="1"/>
    <col min="3593" max="3593" width="3.7109375" style="517" customWidth="1"/>
    <col min="3594" max="3594" width="3.85546875" style="517" customWidth="1"/>
    <col min="3595" max="3595" width="3.7109375" style="517" customWidth="1"/>
    <col min="3596" max="3596" width="12.7109375" style="517" customWidth="1"/>
    <col min="3597" max="3597" width="52.7109375" style="517" customWidth="1"/>
    <col min="3598" max="3601" width="0" style="517" hidden="1" customWidth="1"/>
    <col min="3602" max="3602" width="12.28515625" style="517" customWidth="1"/>
    <col min="3603" max="3603" width="6.42578125" style="517" customWidth="1"/>
    <col min="3604" max="3604" width="12.28515625" style="517" customWidth="1"/>
    <col min="3605" max="3605" width="0" style="517" hidden="1" customWidth="1"/>
    <col min="3606" max="3606" width="3.7109375" style="517" customWidth="1"/>
    <col min="3607" max="3607" width="11.140625" style="517" bestFit="1" customWidth="1"/>
    <col min="3608" max="3609" width="10.5703125" style="517"/>
    <col min="3610" max="3610" width="11.140625" style="517" customWidth="1"/>
    <col min="3611" max="3840" width="10.5703125" style="517"/>
    <col min="3841" max="3848" width="0" style="517" hidden="1" customWidth="1"/>
    <col min="3849" max="3849" width="3.7109375" style="517" customWidth="1"/>
    <col min="3850" max="3850" width="3.85546875" style="517" customWidth="1"/>
    <col min="3851" max="3851" width="3.7109375" style="517" customWidth="1"/>
    <col min="3852" max="3852" width="12.7109375" style="517" customWidth="1"/>
    <col min="3853" max="3853" width="52.7109375" style="517" customWidth="1"/>
    <col min="3854" max="3857" width="0" style="517" hidden="1" customWidth="1"/>
    <col min="3858" max="3858" width="12.28515625" style="517" customWidth="1"/>
    <col min="3859" max="3859" width="6.42578125" style="517" customWidth="1"/>
    <col min="3860" max="3860" width="12.28515625" style="517" customWidth="1"/>
    <col min="3861" max="3861" width="0" style="517" hidden="1" customWidth="1"/>
    <col min="3862" max="3862" width="3.7109375" style="517" customWidth="1"/>
    <col min="3863" max="3863" width="11.140625" style="517" bestFit="1" customWidth="1"/>
    <col min="3864" max="3865" width="10.5703125" style="517"/>
    <col min="3866" max="3866" width="11.140625" style="517" customWidth="1"/>
    <col min="3867" max="4096" width="10.5703125" style="517"/>
    <col min="4097" max="4104" width="0" style="517" hidden="1" customWidth="1"/>
    <col min="4105" max="4105" width="3.7109375" style="517" customWidth="1"/>
    <col min="4106" max="4106" width="3.85546875" style="517" customWidth="1"/>
    <col min="4107" max="4107" width="3.7109375" style="517" customWidth="1"/>
    <col min="4108" max="4108" width="12.7109375" style="517" customWidth="1"/>
    <col min="4109" max="4109" width="52.7109375" style="517" customWidth="1"/>
    <col min="4110" max="4113" width="0" style="517" hidden="1" customWidth="1"/>
    <col min="4114" max="4114" width="12.28515625" style="517" customWidth="1"/>
    <col min="4115" max="4115" width="6.42578125" style="517" customWidth="1"/>
    <col min="4116" max="4116" width="12.28515625" style="517" customWidth="1"/>
    <col min="4117" max="4117" width="0" style="517" hidden="1" customWidth="1"/>
    <col min="4118" max="4118" width="3.7109375" style="517" customWidth="1"/>
    <col min="4119" max="4119" width="11.140625" style="517" bestFit="1" customWidth="1"/>
    <col min="4120" max="4121" width="10.5703125" style="517"/>
    <col min="4122" max="4122" width="11.140625" style="517" customWidth="1"/>
    <col min="4123" max="4352" width="10.5703125" style="517"/>
    <col min="4353" max="4360" width="0" style="517" hidden="1" customWidth="1"/>
    <col min="4361" max="4361" width="3.7109375" style="517" customWidth="1"/>
    <col min="4362" max="4362" width="3.85546875" style="517" customWidth="1"/>
    <col min="4363" max="4363" width="3.7109375" style="517" customWidth="1"/>
    <col min="4364" max="4364" width="12.7109375" style="517" customWidth="1"/>
    <col min="4365" max="4365" width="52.7109375" style="517" customWidth="1"/>
    <col min="4366" max="4369" width="0" style="517" hidden="1" customWidth="1"/>
    <col min="4370" max="4370" width="12.28515625" style="517" customWidth="1"/>
    <col min="4371" max="4371" width="6.42578125" style="517" customWidth="1"/>
    <col min="4372" max="4372" width="12.28515625" style="517" customWidth="1"/>
    <col min="4373" max="4373" width="0" style="517" hidden="1" customWidth="1"/>
    <col min="4374" max="4374" width="3.7109375" style="517" customWidth="1"/>
    <col min="4375" max="4375" width="11.140625" style="517" bestFit="1" customWidth="1"/>
    <col min="4376" max="4377" width="10.5703125" style="517"/>
    <col min="4378" max="4378" width="11.140625" style="517" customWidth="1"/>
    <col min="4379" max="4608" width="10.5703125" style="517"/>
    <col min="4609" max="4616" width="0" style="517" hidden="1" customWidth="1"/>
    <col min="4617" max="4617" width="3.7109375" style="517" customWidth="1"/>
    <col min="4618" max="4618" width="3.85546875" style="517" customWidth="1"/>
    <col min="4619" max="4619" width="3.7109375" style="517" customWidth="1"/>
    <col min="4620" max="4620" width="12.7109375" style="517" customWidth="1"/>
    <col min="4621" max="4621" width="52.7109375" style="517" customWidth="1"/>
    <col min="4622" max="4625" width="0" style="517" hidden="1" customWidth="1"/>
    <col min="4626" max="4626" width="12.28515625" style="517" customWidth="1"/>
    <col min="4627" max="4627" width="6.42578125" style="517" customWidth="1"/>
    <col min="4628" max="4628" width="12.28515625" style="517" customWidth="1"/>
    <col min="4629" max="4629" width="0" style="517" hidden="1" customWidth="1"/>
    <col min="4630" max="4630" width="3.7109375" style="517" customWidth="1"/>
    <col min="4631" max="4631" width="11.140625" style="517" bestFit="1" customWidth="1"/>
    <col min="4632" max="4633" width="10.5703125" style="517"/>
    <col min="4634" max="4634" width="11.140625" style="517" customWidth="1"/>
    <col min="4635" max="4864" width="10.5703125" style="517"/>
    <col min="4865" max="4872" width="0" style="517" hidden="1" customWidth="1"/>
    <col min="4873" max="4873" width="3.7109375" style="517" customWidth="1"/>
    <col min="4874" max="4874" width="3.85546875" style="517" customWidth="1"/>
    <col min="4875" max="4875" width="3.7109375" style="517" customWidth="1"/>
    <col min="4876" max="4876" width="12.7109375" style="517" customWidth="1"/>
    <col min="4877" max="4877" width="52.7109375" style="517" customWidth="1"/>
    <col min="4878" max="4881" width="0" style="517" hidden="1" customWidth="1"/>
    <col min="4882" max="4882" width="12.28515625" style="517" customWidth="1"/>
    <col min="4883" max="4883" width="6.42578125" style="517" customWidth="1"/>
    <col min="4884" max="4884" width="12.28515625" style="517" customWidth="1"/>
    <col min="4885" max="4885" width="0" style="517" hidden="1" customWidth="1"/>
    <col min="4886" max="4886" width="3.7109375" style="517" customWidth="1"/>
    <col min="4887" max="4887" width="11.140625" style="517" bestFit="1" customWidth="1"/>
    <col min="4888" max="4889" width="10.5703125" style="517"/>
    <col min="4890" max="4890" width="11.140625" style="517" customWidth="1"/>
    <col min="4891" max="5120" width="10.5703125" style="517"/>
    <col min="5121" max="5128" width="0" style="517" hidden="1" customWidth="1"/>
    <col min="5129" max="5129" width="3.7109375" style="517" customWidth="1"/>
    <col min="5130" max="5130" width="3.85546875" style="517" customWidth="1"/>
    <col min="5131" max="5131" width="3.7109375" style="517" customWidth="1"/>
    <col min="5132" max="5132" width="12.7109375" style="517" customWidth="1"/>
    <col min="5133" max="5133" width="52.7109375" style="517" customWidth="1"/>
    <col min="5134" max="5137" width="0" style="517" hidden="1" customWidth="1"/>
    <col min="5138" max="5138" width="12.28515625" style="517" customWidth="1"/>
    <col min="5139" max="5139" width="6.42578125" style="517" customWidth="1"/>
    <col min="5140" max="5140" width="12.28515625" style="517" customWidth="1"/>
    <col min="5141" max="5141" width="0" style="517" hidden="1" customWidth="1"/>
    <col min="5142" max="5142" width="3.7109375" style="517" customWidth="1"/>
    <col min="5143" max="5143" width="11.140625" style="517" bestFit="1" customWidth="1"/>
    <col min="5144" max="5145" width="10.5703125" style="517"/>
    <col min="5146" max="5146" width="11.140625" style="517" customWidth="1"/>
    <col min="5147" max="5376" width="10.5703125" style="517"/>
    <col min="5377" max="5384" width="0" style="517" hidden="1" customWidth="1"/>
    <col min="5385" max="5385" width="3.7109375" style="517" customWidth="1"/>
    <col min="5386" max="5386" width="3.85546875" style="517" customWidth="1"/>
    <col min="5387" max="5387" width="3.7109375" style="517" customWidth="1"/>
    <col min="5388" max="5388" width="12.7109375" style="517" customWidth="1"/>
    <col min="5389" max="5389" width="52.7109375" style="517" customWidth="1"/>
    <col min="5390" max="5393" width="0" style="517" hidden="1" customWidth="1"/>
    <col min="5394" max="5394" width="12.28515625" style="517" customWidth="1"/>
    <col min="5395" max="5395" width="6.42578125" style="517" customWidth="1"/>
    <col min="5396" max="5396" width="12.28515625" style="517" customWidth="1"/>
    <col min="5397" max="5397" width="0" style="517" hidden="1" customWidth="1"/>
    <col min="5398" max="5398" width="3.7109375" style="517" customWidth="1"/>
    <col min="5399" max="5399" width="11.140625" style="517" bestFit="1" customWidth="1"/>
    <col min="5400" max="5401" width="10.5703125" style="517"/>
    <col min="5402" max="5402" width="11.140625" style="517" customWidth="1"/>
    <col min="5403" max="5632" width="10.5703125" style="517"/>
    <col min="5633" max="5640" width="0" style="517" hidden="1" customWidth="1"/>
    <col min="5641" max="5641" width="3.7109375" style="517" customWidth="1"/>
    <col min="5642" max="5642" width="3.85546875" style="517" customWidth="1"/>
    <col min="5643" max="5643" width="3.7109375" style="517" customWidth="1"/>
    <col min="5644" max="5644" width="12.7109375" style="517" customWidth="1"/>
    <col min="5645" max="5645" width="52.7109375" style="517" customWidth="1"/>
    <col min="5646" max="5649" width="0" style="517" hidden="1" customWidth="1"/>
    <col min="5650" max="5650" width="12.28515625" style="517" customWidth="1"/>
    <col min="5651" max="5651" width="6.42578125" style="517" customWidth="1"/>
    <col min="5652" max="5652" width="12.28515625" style="517" customWidth="1"/>
    <col min="5653" max="5653" width="0" style="517" hidden="1" customWidth="1"/>
    <col min="5654" max="5654" width="3.7109375" style="517" customWidth="1"/>
    <col min="5655" max="5655" width="11.140625" style="517" bestFit="1" customWidth="1"/>
    <col min="5656" max="5657" width="10.5703125" style="517"/>
    <col min="5658" max="5658" width="11.140625" style="517" customWidth="1"/>
    <col min="5659" max="5888" width="10.5703125" style="517"/>
    <col min="5889" max="5896" width="0" style="517" hidden="1" customWidth="1"/>
    <col min="5897" max="5897" width="3.7109375" style="517" customWidth="1"/>
    <col min="5898" max="5898" width="3.85546875" style="517" customWidth="1"/>
    <col min="5899" max="5899" width="3.7109375" style="517" customWidth="1"/>
    <col min="5900" max="5900" width="12.7109375" style="517" customWidth="1"/>
    <col min="5901" max="5901" width="52.7109375" style="517" customWidth="1"/>
    <col min="5902" max="5905" width="0" style="517" hidden="1" customWidth="1"/>
    <col min="5906" max="5906" width="12.28515625" style="517" customWidth="1"/>
    <col min="5907" max="5907" width="6.42578125" style="517" customWidth="1"/>
    <col min="5908" max="5908" width="12.28515625" style="517" customWidth="1"/>
    <col min="5909" max="5909" width="0" style="517" hidden="1" customWidth="1"/>
    <col min="5910" max="5910" width="3.7109375" style="517" customWidth="1"/>
    <col min="5911" max="5911" width="11.140625" style="517" bestFit="1" customWidth="1"/>
    <col min="5912" max="5913" width="10.5703125" style="517"/>
    <col min="5914" max="5914" width="11.140625" style="517" customWidth="1"/>
    <col min="5915" max="6144" width="10.5703125" style="517"/>
    <col min="6145" max="6152" width="0" style="517" hidden="1" customWidth="1"/>
    <col min="6153" max="6153" width="3.7109375" style="517" customWidth="1"/>
    <col min="6154" max="6154" width="3.85546875" style="517" customWidth="1"/>
    <col min="6155" max="6155" width="3.7109375" style="517" customWidth="1"/>
    <col min="6156" max="6156" width="12.7109375" style="517" customWidth="1"/>
    <col min="6157" max="6157" width="52.7109375" style="517" customWidth="1"/>
    <col min="6158" max="6161" width="0" style="517" hidden="1" customWidth="1"/>
    <col min="6162" max="6162" width="12.28515625" style="517" customWidth="1"/>
    <col min="6163" max="6163" width="6.42578125" style="517" customWidth="1"/>
    <col min="6164" max="6164" width="12.28515625" style="517" customWidth="1"/>
    <col min="6165" max="6165" width="0" style="517" hidden="1" customWidth="1"/>
    <col min="6166" max="6166" width="3.7109375" style="517" customWidth="1"/>
    <col min="6167" max="6167" width="11.140625" style="517" bestFit="1" customWidth="1"/>
    <col min="6168" max="6169" width="10.5703125" style="517"/>
    <col min="6170" max="6170" width="11.140625" style="517" customWidth="1"/>
    <col min="6171" max="6400" width="10.5703125" style="517"/>
    <col min="6401" max="6408" width="0" style="517" hidden="1" customWidth="1"/>
    <col min="6409" max="6409" width="3.7109375" style="517" customWidth="1"/>
    <col min="6410" max="6410" width="3.85546875" style="517" customWidth="1"/>
    <col min="6411" max="6411" width="3.7109375" style="517" customWidth="1"/>
    <col min="6412" max="6412" width="12.7109375" style="517" customWidth="1"/>
    <col min="6413" max="6413" width="52.7109375" style="517" customWidth="1"/>
    <col min="6414" max="6417" width="0" style="517" hidden="1" customWidth="1"/>
    <col min="6418" max="6418" width="12.28515625" style="517" customWidth="1"/>
    <col min="6419" max="6419" width="6.42578125" style="517" customWidth="1"/>
    <col min="6420" max="6420" width="12.28515625" style="517" customWidth="1"/>
    <col min="6421" max="6421" width="0" style="517" hidden="1" customWidth="1"/>
    <col min="6422" max="6422" width="3.7109375" style="517" customWidth="1"/>
    <col min="6423" max="6423" width="11.140625" style="517" bestFit="1" customWidth="1"/>
    <col min="6424" max="6425" width="10.5703125" style="517"/>
    <col min="6426" max="6426" width="11.140625" style="517" customWidth="1"/>
    <col min="6427" max="6656" width="10.5703125" style="517"/>
    <col min="6657" max="6664" width="0" style="517" hidden="1" customWidth="1"/>
    <col min="6665" max="6665" width="3.7109375" style="517" customWidth="1"/>
    <col min="6666" max="6666" width="3.85546875" style="517" customWidth="1"/>
    <col min="6667" max="6667" width="3.7109375" style="517" customWidth="1"/>
    <col min="6668" max="6668" width="12.7109375" style="517" customWidth="1"/>
    <col min="6669" max="6669" width="52.7109375" style="517" customWidth="1"/>
    <col min="6670" max="6673" width="0" style="517" hidden="1" customWidth="1"/>
    <col min="6674" max="6674" width="12.28515625" style="517" customWidth="1"/>
    <col min="6675" max="6675" width="6.42578125" style="517" customWidth="1"/>
    <col min="6676" max="6676" width="12.28515625" style="517" customWidth="1"/>
    <col min="6677" max="6677" width="0" style="517" hidden="1" customWidth="1"/>
    <col min="6678" max="6678" width="3.7109375" style="517" customWidth="1"/>
    <col min="6679" max="6679" width="11.140625" style="517" bestFit="1" customWidth="1"/>
    <col min="6680" max="6681" width="10.5703125" style="517"/>
    <col min="6682" max="6682" width="11.140625" style="517" customWidth="1"/>
    <col min="6683" max="6912" width="10.5703125" style="517"/>
    <col min="6913" max="6920" width="0" style="517" hidden="1" customWidth="1"/>
    <col min="6921" max="6921" width="3.7109375" style="517" customWidth="1"/>
    <col min="6922" max="6922" width="3.85546875" style="517" customWidth="1"/>
    <col min="6923" max="6923" width="3.7109375" style="517" customWidth="1"/>
    <col min="6924" max="6924" width="12.7109375" style="517" customWidth="1"/>
    <col min="6925" max="6925" width="52.7109375" style="517" customWidth="1"/>
    <col min="6926" max="6929" width="0" style="517" hidden="1" customWidth="1"/>
    <col min="6930" max="6930" width="12.28515625" style="517" customWidth="1"/>
    <col min="6931" max="6931" width="6.42578125" style="517" customWidth="1"/>
    <col min="6932" max="6932" width="12.28515625" style="517" customWidth="1"/>
    <col min="6933" max="6933" width="0" style="517" hidden="1" customWidth="1"/>
    <col min="6934" max="6934" width="3.7109375" style="517" customWidth="1"/>
    <col min="6935" max="6935" width="11.140625" style="517" bestFit="1" customWidth="1"/>
    <col min="6936" max="6937" width="10.5703125" style="517"/>
    <col min="6938" max="6938" width="11.140625" style="517" customWidth="1"/>
    <col min="6939" max="7168" width="10.5703125" style="517"/>
    <col min="7169" max="7176" width="0" style="517" hidden="1" customWidth="1"/>
    <col min="7177" max="7177" width="3.7109375" style="517" customWidth="1"/>
    <col min="7178" max="7178" width="3.85546875" style="517" customWidth="1"/>
    <col min="7179" max="7179" width="3.7109375" style="517" customWidth="1"/>
    <col min="7180" max="7180" width="12.7109375" style="517" customWidth="1"/>
    <col min="7181" max="7181" width="52.7109375" style="517" customWidth="1"/>
    <col min="7182" max="7185" width="0" style="517" hidden="1" customWidth="1"/>
    <col min="7186" max="7186" width="12.28515625" style="517" customWidth="1"/>
    <col min="7187" max="7187" width="6.42578125" style="517" customWidth="1"/>
    <col min="7188" max="7188" width="12.28515625" style="517" customWidth="1"/>
    <col min="7189" max="7189" width="0" style="517" hidden="1" customWidth="1"/>
    <col min="7190" max="7190" width="3.7109375" style="517" customWidth="1"/>
    <col min="7191" max="7191" width="11.140625" style="517" bestFit="1" customWidth="1"/>
    <col min="7192" max="7193" width="10.5703125" style="517"/>
    <col min="7194" max="7194" width="11.140625" style="517" customWidth="1"/>
    <col min="7195" max="7424" width="10.5703125" style="517"/>
    <col min="7425" max="7432" width="0" style="517" hidden="1" customWidth="1"/>
    <col min="7433" max="7433" width="3.7109375" style="517" customWidth="1"/>
    <col min="7434" max="7434" width="3.85546875" style="517" customWidth="1"/>
    <col min="7435" max="7435" width="3.7109375" style="517" customWidth="1"/>
    <col min="7436" max="7436" width="12.7109375" style="517" customWidth="1"/>
    <col min="7437" max="7437" width="52.7109375" style="517" customWidth="1"/>
    <col min="7438" max="7441" width="0" style="517" hidden="1" customWidth="1"/>
    <col min="7442" max="7442" width="12.28515625" style="517" customWidth="1"/>
    <col min="7443" max="7443" width="6.42578125" style="517" customWidth="1"/>
    <col min="7444" max="7444" width="12.28515625" style="517" customWidth="1"/>
    <col min="7445" max="7445" width="0" style="517" hidden="1" customWidth="1"/>
    <col min="7446" max="7446" width="3.7109375" style="517" customWidth="1"/>
    <col min="7447" max="7447" width="11.140625" style="517" bestFit="1" customWidth="1"/>
    <col min="7448" max="7449" width="10.5703125" style="517"/>
    <col min="7450" max="7450" width="11.140625" style="517" customWidth="1"/>
    <col min="7451" max="7680" width="10.5703125" style="517"/>
    <col min="7681" max="7688" width="0" style="517" hidden="1" customWidth="1"/>
    <col min="7689" max="7689" width="3.7109375" style="517" customWidth="1"/>
    <col min="7690" max="7690" width="3.85546875" style="517" customWidth="1"/>
    <col min="7691" max="7691" width="3.7109375" style="517" customWidth="1"/>
    <col min="7692" max="7692" width="12.7109375" style="517" customWidth="1"/>
    <col min="7693" max="7693" width="52.7109375" style="517" customWidth="1"/>
    <col min="7694" max="7697" width="0" style="517" hidden="1" customWidth="1"/>
    <col min="7698" max="7698" width="12.28515625" style="517" customWidth="1"/>
    <col min="7699" max="7699" width="6.42578125" style="517" customWidth="1"/>
    <col min="7700" max="7700" width="12.28515625" style="517" customWidth="1"/>
    <col min="7701" max="7701" width="0" style="517" hidden="1" customWidth="1"/>
    <col min="7702" max="7702" width="3.7109375" style="517" customWidth="1"/>
    <col min="7703" max="7703" width="11.140625" style="517" bestFit="1" customWidth="1"/>
    <col min="7704" max="7705" width="10.5703125" style="517"/>
    <col min="7706" max="7706" width="11.140625" style="517" customWidth="1"/>
    <col min="7707" max="7936" width="10.5703125" style="517"/>
    <col min="7937" max="7944" width="0" style="517" hidden="1" customWidth="1"/>
    <col min="7945" max="7945" width="3.7109375" style="517" customWidth="1"/>
    <col min="7946" max="7946" width="3.85546875" style="517" customWidth="1"/>
    <col min="7947" max="7947" width="3.7109375" style="517" customWidth="1"/>
    <col min="7948" max="7948" width="12.7109375" style="517" customWidth="1"/>
    <col min="7949" max="7949" width="52.7109375" style="517" customWidth="1"/>
    <col min="7950" max="7953" width="0" style="517" hidden="1" customWidth="1"/>
    <col min="7954" max="7954" width="12.28515625" style="517" customWidth="1"/>
    <col min="7955" max="7955" width="6.42578125" style="517" customWidth="1"/>
    <col min="7956" max="7956" width="12.28515625" style="517" customWidth="1"/>
    <col min="7957" max="7957" width="0" style="517" hidden="1" customWidth="1"/>
    <col min="7958" max="7958" width="3.7109375" style="517" customWidth="1"/>
    <col min="7959" max="7959" width="11.140625" style="517" bestFit="1" customWidth="1"/>
    <col min="7960" max="7961" width="10.5703125" style="517"/>
    <col min="7962" max="7962" width="11.140625" style="517" customWidth="1"/>
    <col min="7963" max="8192" width="10.5703125" style="517"/>
    <col min="8193" max="8200" width="0" style="517" hidden="1" customWidth="1"/>
    <col min="8201" max="8201" width="3.7109375" style="517" customWidth="1"/>
    <col min="8202" max="8202" width="3.85546875" style="517" customWidth="1"/>
    <col min="8203" max="8203" width="3.7109375" style="517" customWidth="1"/>
    <col min="8204" max="8204" width="12.7109375" style="517" customWidth="1"/>
    <col min="8205" max="8205" width="52.7109375" style="517" customWidth="1"/>
    <col min="8206" max="8209" width="0" style="517" hidden="1" customWidth="1"/>
    <col min="8210" max="8210" width="12.28515625" style="517" customWidth="1"/>
    <col min="8211" max="8211" width="6.42578125" style="517" customWidth="1"/>
    <col min="8212" max="8212" width="12.28515625" style="517" customWidth="1"/>
    <col min="8213" max="8213" width="0" style="517" hidden="1" customWidth="1"/>
    <col min="8214" max="8214" width="3.7109375" style="517" customWidth="1"/>
    <col min="8215" max="8215" width="11.140625" style="517" bestFit="1" customWidth="1"/>
    <col min="8216" max="8217" width="10.5703125" style="517"/>
    <col min="8218" max="8218" width="11.140625" style="517" customWidth="1"/>
    <col min="8219" max="8448" width="10.5703125" style="517"/>
    <col min="8449" max="8456" width="0" style="517" hidden="1" customWidth="1"/>
    <col min="8457" max="8457" width="3.7109375" style="517" customWidth="1"/>
    <col min="8458" max="8458" width="3.85546875" style="517" customWidth="1"/>
    <col min="8459" max="8459" width="3.7109375" style="517" customWidth="1"/>
    <col min="8460" max="8460" width="12.7109375" style="517" customWidth="1"/>
    <col min="8461" max="8461" width="52.7109375" style="517" customWidth="1"/>
    <col min="8462" max="8465" width="0" style="517" hidden="1" customWidth="1"/>
    <col min="8466" max="8466" width="12.28515625" style="517" customWidth="1"/>
    <col min="8467" max="8467" width="6.42578125" style="517" customWidth="1"/>
    <col min="8468" max="8468" width="12.28515625" style="517" customWidth="1"/>
    <col min="8469" max="8469" width="0" style="517" hidden="1" customWidth="1"/>
    <col min="8470" max="8470" width="3.7109375" style="517" customWidth="1"/>
    <col min="8471" max="8471" width="11.140625" style="517" bestFit="1" customWidth="1"/>
    <col min="8472" max="8473" width="10.5703125" style="517"/>
    <col min="8474" max="8474" width="11.140625" style="517" customWidth="1"/>
    <col min="8475" max="8704" width="10.5703125" style="517"/>
    <col min="8705" max="8712" width="0" style="517" hidden="1" customWidth="1"/>
    <col min="8713" max="8713" width="3.7109375" style="517" customWidth="1"/>
    <col min="8714" max="8714" width="3.85546875" style="517" customWidth="1"/>
    <col min="8715" max="8715" width="3.7109375" style="517" customWidth="1"/>
    <col min="8716" max="8716" width="12.7109375" style="517" customWidth="1"/>
    <col min="8717" max="8717" width="52.7109375" style="517" customWidth="1"/>
    <col min="8718" max="8721" width="0" style="517" hidden="1" customWidth="1"/>
    <col min="8722" max="8722" width="12.28515625" style="517" customWidth="1"/>
    <col min="8723" max="8723" width="6.42578125" style="517" customWidth="1"/>
    <col min="8724" max="8724" width="12.28515625" style="517" customWidth="1"/>
    <col min="8725" max="8725" width="0" style="517" hidden="1" customWidth="1"/>
    <col min="8726" max="8726" width="3.7109375" style="517" customWidth="1"/>
    <col min="8727" max="8727" width="11.140625" style="517" bestFit="1" customWidth="1"/>
    <col min="8728" max="8729" width="10.5703125" style="517"/>
    <col min="8730" max="8730" width="11.140625" style="517" customWidth="1"/>
    <col min="8731" max="8960" width="10.5703125" style="517"/>
    <col min="8961" max="8968" width="0" style="517" hidden="1" customWidth="1"/>
    <col min="8969" max="8969" width="3.7109375" style="517" customWidth="1"/>
    <col min="8970" max="8970" width="3.85546875" style="517" customWidth="1"/>
    <col min="8971" max="8971" width="3.7109375" style="517" customWidth="1"/>
    <col min="8972" max="8972" width="12.7109375" style="517" customWidth="1"/>
    <col min="8973" max="8973" width="52.7109375" style="517" customWidth="1"/>
    <col min="8974" max="8977" width="0" style="517" hidden="1" customWidth="1"/>
    <col min="8978" max="8978" width="12.28515625" style="517" customWidth="1"/>
    <col min="8979" max="8979" width="6.42578125" style="517" customWidth="1"/>
    <col min="8980" max="8980" width="12.28515625" style="517" customWidth="1"/>
    <col min="8981" max="8981" width="0" style="517" hidden="1" customWidth="1"/>
    <col min="8982" max="8982" width="3.7109375" style="517" customWidth="1"/>
    <col min="8983" max="8983" width="11.140625" style="517" bestFit="1" customWidth="1"/>
    <col min="8984" max="8985" width="10.5703125" style="517"/>
    <col min="8986" max="8986" width="11.140625" style="517" customWidth="1"/>
    <col min="8987" max="9216" width="10.5703125" style="517"/>
    <col min="9217" max="9224" width="0" style="517" hidden="1" customWidth="1"/>
    <col min="9225" max="9225" width="3.7109375" style="517" customWidth="1"/>
    <col min="9226" max="9226" width="3.85546875" style="517" customWidth="1"/>
    <col min="9227" max="9227" width="3.7109375" style="517" customWidth="1"/>
    <col min="9228" max="9228" width="12.7109375" style="517" customWidth="1"/>
    <col min="9229" max="9229" width="52.7109375" style="517" customWidth="1"/>
    <col min="9230" max="9233" width="0" style="517" hidden="1" customWidth="1"/>
    <col min="9234" max="9234" width="12.28515625" style="517" customWidth="1"/>
    <col min="9235" max="9235" width="6.42578125" style="517" customWidth="1"/>
    <col min="9236" max="9236" width="12.28515625" style="517" customWidth="1"/>
    <col min="9237" max="9237" width="0" style="517" hidden="1" customWidth="1"/>
    <col min="9238" max="9238" width="3.7109375" style="517" customWidth="1"/>
    <col min="9239" max="9239" width="11.140625" style="517" bestFit="1" customWidth="1"/>
    <col min="9240" max="9241" width="10.5703125" style="517"/>
    <col min="9242" max="9242" width="11.140625" style="517" customWidth="1"/>
    <col min="9243" max="9472" width="10.5703125" style="517"/>
    <col min="9473" max="9480" width="0" style="517" hidden="1" customWidth="1"/>
    <col min="9481" max="9481" width="3.7109375" style="517" customWidth="1"/>
    <col min="9482" max="9482" width="3.85546875" style="517" customWidth="1"/>
    <col min="9483" max="9483" width="3.7109375" style="517" customWidth="1"/>
    <col min="9484" max="9484" width="12.7109375" style="517" customWidth="1"/>
    <col min="9485" max="9485" width="52.7109375" style="517" customWidth="1"/>
    <col min="9486" max="9489" width="0" style="517" hidden="1" customWidth="1"/>
    <col min="9490" max="9490" width="12.28515625" style="517" customWidth="1"/>
    <col min="9491" max="9491" width="6.42578125" style="517" customWidth="1"/>
    <col min="9492" max="9492" width="12.28515625" style="517" customWidth="1"/>
    <col min="9493" max="9493" width="0" style="517" hidden="1" customWidth="1"/>
    <col min="9494" max="9494" width="3.7109375" style="517" customWidth="1"/>
    <col min="9495" max="9495" width="11.140625" style="517" bestFit="1" customWidth="1"/>
    <col min="9496" max="9497" width="10.5703125" style="517"/>
    <col min="9498" max="9498" width="11.140625" style="517" customWidth="1"/>
    <col min="9499" max="9728" width="10.5703125" style="517"/>
    <col min="9729" max="9736" width="0" style="517" hidden="1" customWidth="1"/>
    <col min="9737" max="9737" width="3.7109375" style="517" customWidth="1"/>
    <col min="9738" max="9738" width="3.85546875" style="517" customWidth="1"/>
    <col min="9739" max="9739" width="3.7109375" style="517" customWidth="1"/>
    <col min="9740" max="9740" width="12.7109375" style="517" customWidth="1"/>
    <col min="9741" max="9741" width="52.7109375" style="517" customWidth="1"/>
    <col min="9742" max="9745" width="0" style="517" hidden="1" customWidth="1"/>
    <col min="9746" max="9746" width="12.28515625" style="517" customWidth="1"/>
    <col min="9747" max="9747" width="6.42578125" style="517" customWidth="1"/>
    <col min="9748" max="9748" width="12.28515625" style="517" customWidth="1"/>
    <col min="9749" max="9749" width="0" style="517" hidden="1" customWidth="1"/>
    <col min="9750" max="9750" width="3.7109375" style="517" customWidth="1"/>
    <col min="9751" max="9751" width="11.140625" style="517" bestFit="1" customWidth="1"/>
    <col min="9752" max="9753" width="10.5703125" style="517"/>
    <col min="9754" max="9754" width="11.140625" style="517" customWidth="1"/>
    <col min="9755" max="9984" width="10.5703125" style="517"/>
    <col min="9985" max="9992" width="0" style="517" hidden="1" customWidth="1"/>
    <col min="9993" max="9993" width="3.7109375" style="517" customWidth="1"/>
    <col min="9994" max="9994" width="3.85546875" style="517" customWidth="1"/>
    <col min="9995" max="9995" width="3.7109375" style="517" customWidth="1"/>
    <col min="9996" max="9996" width="12.7109375" style="517" customWidth="1"/>
    <col min="9997" max="9997" width="52.7109375" style="517" customWidth="1"/>
    <col min="9998" max="10001" width="0" style="517" hidden="1" customWidth="1"/>
    <col min="10002" max="10002" width="12.28515625" style="517" customWidth="1"/>
    <col min="10003" max="10003" width="6.42578125" style="517" customWidth="1"/>
    <col min="10004" max="10004" width="12.28515625" style="517" customWidth="1"/>
    <col min="10005" max="10005" width="0" style="517" hidden="1" customWidth="1"/>
    <col min="10006" max="10006" width="3.7109375" style="517" customWidth="1"/>
    <col min="10007" max="10007" width="11.140625" style="517" bestFit="1" customWidth="1"/>
    <col min="10008" max="10009" width="10.5703125" style="517"/>
    <col min="10010" max="10010" width="11.140625" style="517" customWidth="1"/>
    <col min="10011" max="10240" width="10.5703125" style="517"/>
    <col min="10241" max="10248" width="0" style="517" hidden="1" customWidth="1"/>
    <col min="10249" max="10249" width="3.7109375" style="517" customWidth="1"/>
    <col min="10250" max="10250" width="3.85546875" style="517" customWidth="1"/>
    <col min="10251" max="10251" width="3.7109375" style="517" customWidth="1"/>
    <col min="10252" max="10252" width="12.7109375" style="517" customWidth="1"/>
    <col min="10253" max="10253" width="52.7109375" style="517" customWidth="1"/>
    <col min="10254" max="10257" width="0" style="517" hidden="1" customWidth="1"/>
    <col min="10258" max="10258" width="12.28515625" style="517" customWidth="1"/>
    <col min="10259" max="10259" width="6.42578125" style="517" customWidth="1"/>
    <col min="10260" max="10260" width="12.28515625" style="517" customWidth="1"/>
    <col min="10261" max="10261" width="0" style="517" hidden="1" customWidth="1"/>
    <col min="10262" max="10262" width="3.7109375" style="517" customWidth="1"/>
    <col min="10263" max="10263" width="11.140625" style="517" bestFit="1" customWidth="1"/>
    <col min="10264" max="10265" width="10.5703125" style="517"/>
    <col min="10266" max="10266" width="11.140625" style="517" customWidth="1"/>
    <col min="10267" max="10496" width="10.5703125" style="517"/>
    <col min="10497" max="10504" width="0" style="517" hidden="1" customWidth="1"/>
    <col min="10505" max="10505" width="3.7109375" style="517" customWidth="1"/>
    <col min="10506" max="10506" width="3.85546875" style="517" customWidth="1"/>
    <col min="10507" max="10507" width="3.7109375" style="517" customWidth="1"/>
    <col min="10508" max="10508" width="12.7109375" style="517" customWidth="1"/>
    <col min="10509" max="10509" width="52.7109375" style="517" customWidth="1"/>
    <col min="10510" max="10513" width="0" style="517" hidden="1" customWidth="1"/>
    <col min="10514" max="10514" width="12.28515625" style="517" customWidth="1"/>
    <col min="10515" max="10515" width="6.42578125" style="517" customWidth="1"/>
    <col min="10516" max="10516" width="12.28515625" style="517" customWidth="1"/>
    <col min="10517" max="10517" width="0" style="517" hidden="1" customWidth="1"/>
    <col min="10518" max="10518" width="3.7109375" style="517" customWidth="1"/>
    <col min="10519" max="10519" width="11.140625" style="517" bestFit="1" customWidth="1"/>
    <col min="10520" max="10521" width="10.5703125" style="517"/>
    <col min="10522" max="10522" width="11.140625" style="517" customWidth="1"/>
    <col min="10523" max="10752" width="10.5703125" style="517"/>
    <col min="10753" max="10760" width="0" style="517" hidden="1" customWidth="1"/>
    <col min="10761" max="10761" width="3.7109375" style="517" customWidth="1"/>
    <col min="10762" max="10762" width="3.85546875" style="517" customWidth="1"/>
    <col min="10763" max="10763" width="3.7109375" style="517" customWidth="1"/>
    <col min="10764" max="10764" width="12.7109375" style="517" customWidth="1"/>
    <col min="10765" max="10765" width="52.7109375" style="517" customWidth="1"/>
    <col min="10766" max="10769" width="0" style="517" hidden="1" customWidth="1"/>
    <col min="10770" max="10770" width="12.28515625" style="517" customWidth="1"/>
    <col min="10771" max="10771" width="6.42578125" style="517" customWidth="1"/>
    <col min="10772" max="10772" width="12.28515625" style="517" customWidth="1"/>
    <col min="10773" max="10773" width="0" style="517" hidden="1" customWidth="1"/>
    <col min="10774" max="10774" width="3.7109375" style="517" customWidth="1"/>
    <col min="10775" max="10775" width="11.140625" style="517" bestFit="1" customWidth="1"/>
    <col min="10776" max="10777" width="10.5703125" style="517"/>
    <col min="10778" max="10778" width="11.140625" style="517" customWidth="1"/>
    <col min="10779" max="11008" width="10.5703125" style="517"/>
    <col min="11009" max="11016" width="0" style="517" hidden="1" customWidth="1"/>
    <col min="11017" max="11017" width="3.7109375" style="517" customWidth="1"/>
    <col min="11018" max="11018" width="3.85546875" style="517" customWidth="1"/>
    <col min="11019" max="11019" width="3.7109375" style="517" customWidth="1"/>
    <col min="11020" max="11020" width="12.7109375" style="517" customWidth="1"/>
    <col min="11021" max="11021" width="52.7109375" style="517" customWidth="1"/>
    <col min="11022" max="11025" width="0" style="517" hidden="1" customWidth="1"/>
    <col min="11026" max="11026" width="12.28515625" style="517" customWidth="1"/>
    <col min="11027" max="11027" width="6.42578125" style="517" customWidth="1"/>
    <col min="11028" max="11028" width="12.28515625" style="517" customWidth="1"/>
    <col min="11029" max="11029" width="0" style="517" hidden="1" customWidth="1"/>
    <col min="11030" max="11030" width="3.7109375" style="517" customWidth="1"/>
    <col min="11031" max="11031" width="11.140625" style="517" bestFit="1" customWidth="1"/>
    <col min="11032" max="11033" width="10.5703125" style="517"/>
    <col min="11034" max="11034" width="11.140625" style="517" customWidth="1"/>
    <col min="11035" max="11264" width="10.5703125" style="517"/>
    <col min="11265" max="11272" width="0" style="517" hidden="1" customWidth="1"/>
    <col min="11273" max="11273" width="3.7109375" style="517" customWidth="1"/>
    <col min="11274" max="11274" width="3.85546875" style="517" customWidth="1"/>
    <col min="11275" max="11275" width="3.7109375" style="517" customWidth="1"/>
    <col min="11276" max="11276" width="12.7109375" style="517" customWidth="1"/>
    <col min="11277" max="11277" width="52.7109375" style="517" customWidth="1"/>
    <col min="11278" max="11281" width="0" style="517" hidden="1" customWidth="1"/>
    <col min="11282" max="11282" width="12.28515625" style="517" customWidth="1"/>
    <col min="11283" max="11283" width="6.42578125" style="517" customWidth="1"/>
    <col min="11284" max="11284" width="12.28515625" style="517" customWidth="1"/>
    <col min="11285" max="11285" width="0" style="517" hidden="1" customWidth="1"/>
    <col min="11286" max="11286" width="3.7109375" style="517" customWidth="1"/>
    <col min="11287" max="11287" width="11.140625" style="517" bestFit="1" customWidth="1"/>
    <col min="11288" max="11289" width="10.5703125" style="517"/>
    <col min="11290" max="11290" width="11.140625" style="517" customWidth="1"/>
    <col min="11291" max="11520" width="10.5703125" style="517"/>
    <col min="11521" max="11528" width="0" style="517" hidden="1" customWidth="1"/>
    <col min="11529" max="11529" width="3.7109375" style="517" customWidth="1"/>
    <col min="11530" max="11530" width="3.85546875" style="517" customWidth="1"/>
    <col min="11531" max="11531" width="3.7109375" style="517" customWidth="1"/>
    <col min="11532" max="11532" width="12.7109375" style="517" customWidth="1"/>
    <col min="11533" max="11533" width="52.7109375" style="517" customWidth="1"/>
    <col min="11534" max="11537" width="0" style="517" hidden="1" customWidth="1"/>
    <col min="11538" max="11538" width="12.28515625" style="517" customWidth="1"/>
    <col min="11539" max="11539" width="6.42578125" style="517" customWidth="1"/>
    <col min="11540" max="11540" width="12.28515625" style="517" customWidth="1"/>
    <col min="11541" max="11541" width="0" style="517" hidden="1" customWidth="1"/>
    <col min="11542" max="11542" width="3.7109375" style="517" customWidth="1"/>
    <col min="11543" max="11543" width="11.140625" style="517" bestFit="1" customWidth="1"/>
    <col min="11544" max="11545" width="10.5703125" style="517"/>
    <col min="11546" max="11546" width="11.140625" style="517" customWidth="1"/>
    <col min="11547" max="11776" width="10.5703125" style="517"/>
    <col min="11777" max="11784" width="0" style="517" hidden="1" customWidth="1"/>
    <col min="11785" max="11785" width="3.7109375" style="517" customWidth="1"/>
    <col min="11786" max="11786" width="3.85546875" style="517" customWidth="1"/>
    <col min="11787" max="11787" width="3.7109375" style="517" customWidth="1"/>
    <col min="11788" max="11788" width="12.7109375" style="517" customWidth="1"/>
    <col min="11789" max="11789" width="52.7109375" style="517" customWidth="1"/>
    <col min="11790" max="11793" width="0" style="517" hidden="1" customWidth="1"/>
    <col min="11794" max="11794" width="12.28515625" style="517" customWidth="1"/>
    <col min="11795" max="11795" width="6.42578125" style="517" customWidth="1"/>
    <col min="11796" max="11796" width="12.28515625" style="517" customWidth="1"/>
    <col min="11797" max="11797" width="0" style="517" hidden="1" customWidth="1"/>
    <col min="11798" max="11798" width="3.7109375" style="517" customWidth="1"/>
    <col min="11799" max="11799" width="11.140625" style="517" bestFit="1" customWidth="1"/>
    <col min="11800" max="11801" width="10.5703125" style="517"/>
    <col min="11802" max="11802" width="11.140625" style="517" customWidth="1"/>
    <col min="11803" max="12032" width="10.5703125" style="517"/>
    <col min="12033" max="12040" width="0" style="517" hidden="1" customWidth="1"/>
    <col min="12041" max="12041" width="3.7109375" style="517" customWidth="1"/>
    <col min="12042" max="12042" width="3.85546875" style="517" customWidth="1"/>
    <col min="12043" max="12043" width="3.7109375" style="517" customWidth="1"/>
    <col min="12044" max="12044" width="12.7109375" style="517" customWidth="1"/>
    <col min="12045" max="12045" width="52.7109375" style="517" customWidth="1"/>
    <col min="12046" max="12049" width="0" style="517" hidden="1" customWidth="1"/>
    <col min="12050" max="12050" width="12.28515625" style="517" customWidth="1"/>
    <col min="12051" max="12051" width="6.42578125" style="517" customWidth="1"/>
    <col min="12052" max="12052" width="12.28515625" style="517" customWidth="1"/>
    <col min="12053" max="12053" width="0" style="517" hidden="1" customWidth="1"/>
    <col min="12054" max="12054" width="3.7109375" style="517" customWidth="1"/>
    <col min="12055" max="12055" width="11.140625" style="517" bestFit="1" customWidth="1"/>
    <col min="12056" max="12057" width="10.5703125" style="517"/>
    <col min="12058" max="12058" width="11.140625" style="517" customWidth="1"/>
    <col min="12059" max="12288" width="10.5703125" style="517"/>
    <col min="12289" max="12296" width="0" style="517" hidden="1" customWidth="1"/>
    <col min="12297" max="12297" width="3.7109375" style="517" customWidth="1"/>
    <col min="12298" max="12298" width="3.85546875" style="517" customWidth="1"/>
    <col min="12299" max="12299" width="3.7109375" style="517" customWidth="1"/>
    <col min="12300" max="12300" width="12.7109375" style="517" customWidth="1"/>
    <col min="12301" max="12301" width="52.7109375" style="517" customWidth="1"/>
    <col min="12302" max="12305" width="0" style="517" hidden="1" customWidth="1"/>
    <col min="12306" max="12306" width="12.28515625" style="517" customWidth="1"/>
    <col min="12307" max="12307" width="6.42578125" style="517" customWidth="1"/>
    <col min="12308" max="12308" width="12.28515625" style="517" customWidth="1"/>
    <col min="12309" max="12309" width="0" style="517" hidden="1" customWidth="1"/>
    <col min="12310" max="12310" width="3.7109375" style="517" customWidth="1"/>
    <col min="12311" max="12311" width="11.140625" style="517" bestFit="1" customWidth="1"/>
    <col min="12312" max="12313" width="10.5703125" style="517"/>
    <col min="12314" max="12314" width="11.140625" style="517" customWidth="1"/>
    <col min="12315" max="12544" width="10.5703125" style="517"/>
    <col min="12545" max="12552" width="0" style="517" hidden="1" customWidth="1"/>
    <col min="12553" max="12553" width="3.7109375" style="517" customWidth="1"/>
    <col min="12554" max="12554" width="3.85546875" style="517" customWidth="1"/>
    <col min="12555" max="12555" width="3.7109375" style="517" customWidth="1"/>
    <col min="12556" max="12556" width="12.7109375" style="517" customWidth="1"/>
    <col min="12557" max="12557" width="52.7109375" style="517" customWidth="1"/>
    <col min="12558" max="12561" width="0" style="517" hidden="1" customWidth="1"/>
    <col min="12562" max="12562" width="12.28515625" style="517" customWidth="1"/>
    <col min="12563" max="12563" width="6.42578125" style="517" customWidth="1"/>
    <col min="12564" max="12564" width="12.28515625" style="517" customWidth="1"/>
    <col min="12565" max="12565" width="0" style="517" hidden="1" customWidth="1"/>
    <col min="12566" max="12566" width="3.7109375" style="517" customWidth="1"/>
    <col min="12567" max="12567" width="11.140625" style="517" bestFit="1" customWidth="1"/>
    <col min="12568" max="12569" width="10.5703125" style="517"/>
    <col min="12570" max="12570" width="11.140625" style="517" customWidth="1"/>
    <col min="12571" max="12800" width="10.5703125" style="517"/>
    <col min="12801" max="12808" width="0" style="517" hidden="1" customWidth="1"/>
    <col min="12809" max="12809" width="3.7109375" style="517" customWidth="1"/>
    <col min="12810" max="12810" width="3.85546875" style="517" customWidth="1"/>
    <col min="12811" max="12811" width="3.7109375" style="517" customWidth="1"/>
    <col min="12812" max="12812" width="12.7109375" style="517" customWidth="1"/>
    <col min="12813" max="12813" width="52.7109375" style="517" customWidth="1"/>
    <col min="12814" max="12817" width="0" style="517" hidden="1" customWidth="1"/>
    <col min="12818" max="12818" width="12.28515625" style="517" customWidth="1"/>
    <col min="12819" max="12819" width="6.42578125" style="517" customWidth="1"/>
    <col min="12820" max="12820" width="12.28515625" style="517" customWidth="1"/>
    <col min="12821" max="12821" width="0" style="517" hidden="1" customWidth="1"/>
    <col min="12822" max="12822" width="3.7109375" style="517" customWidth="1"/>
    <col min="12823" max="12823" width="11.140625" style="517" bestFit="1" customWidth="1"/>
    <col min="12824" max="12825" width="10.5703125" style="517"/>
    <col min="12826" max="12826" width="11.140625" style="517" customWidth="1"/>
    <col min="12827" max="13056" width="10.5703125" style="517"/>
    <col min="13057" max="13064" width="0" style="517" hidden="1" customWidth="1"/>
    <col min="13065" max="13065" width="3.7109375" style="517" customWidth="1"/>
    <col min="13066" max="13066" width="3.85546875" style="517" customWidth="1"/>
    <col min="13067" max="13067" width="3.7109375" style="517" customWidth="1"/>
    <col min="13068" max="13068" width="12.7109375" style="517" customWidth="1"/>
    <col min="13069" max="13069" width="52.7109375" style="517" customWidth="1"/>
    <col min="13070" max="13073" width="0" style="517" hidden="1" customWidth="1"/>
    <col min="13074" max="13074" width="12.28515625" style="517" customWidth="1"/>
    <col min="13075" max="13075" width="6.42578125" style="517" customWidth="1"/>
    <col min="13076" max="13076" width="12.28515625" style="517" customWidth="1"/>
    <col min="13077" max="13077" width="0" style="517" hidden="1" customWidth="1"/>
    <col min="13078" max="13078" width="3.7109375" style="517" customWidth="1"/>
    <col min="13079" max="13079" width="11.140625" style="517" bestFit="1" customWidth="1"/>
    <col min="13080" max="13081" width="10.5703125" style="517"/>
    <col min="13082" max="13082" width="11.140625" style="517" customWidth="1"/>
    <col min="13083" max="13312" width="10.5703125" style="517"/>
    <col min="13313" max="13320" width="0" style="517" hidden="1" customWidth="1"/>
    <col min="13321" max="13321" width="3.7109375" style="517" customWidth="1"/>
    <col min="13322" max="13322" width="3.85546875" style="517" customWidth="1"/>
    <col min="13323" max="13323" width="3.7109375" style="517" customWidth="1"/>
    <col min="13324" max="13324" width="12.7109375" style="517" customWidth="1"/>
    <col min="13325" max="13325" width="52.7109375" style="517" customWidth="1"/>
    <col min="13326" max="13329" width="0" style="517" hidden="1" customWidth="1"/>
    <col min="13330" max="13330" width="12.28515625" style="517" customWidth="1"/>
    <col min="13331" max="13331" width="6.42578125" style="517" customWidth="1"/>
    <col min="13332" max="13332" width="12.28515625" style="517" customWidth="1"/>
    <col min="13333" max="13333" width="0" style="517" hidden="1" customWidth="1"/>
    <col min="13334" max="13334" width="3.7109375" style="517" customWidth="1"/>
    <col min="13335" max="13335" width="11.140625" style="517" bestFit="1" customWidth="1"/>
    <col min="13336" max="13337" width="10.5703125" style="517"/>
    <col min="13338" max="13338" width="11.140625" style="517" customWidth="1"/>
    <col min="13339" max="13568" width="10.5703125" style="517"/>
    <col min="13569" max="13576" width="0" style="517" hidden="1" customWidth="1"/>
    <col min="13577" max="13577" width="3.7109375" style="517" customWidth="1"/>
    <col min="13578" max="13578" width="3.85546875" style="517" customWidth="1"/>
    <col min="13579" max="13579" width="3.7109375" style="517" customWidth="1"/>
    <col min="13580" max="13580" width="12.7109375" style="517" customWidth="1"/>
    <col min="13581" max="13581" width="52.7109375" style="517" customWidth="1"/>
    <col min="13582" max="13585" width="0" style="517" hidden="1" customWidth="1"/>
    <col min="13586" max="13586" width="12.28515625" style="517" customWidth="1"/>
    <col min="13587" max="13587" width="6.42578125" style="517" customWidth="1"/>
    <col min="13588" max="13588" width="12.28515625" style="517" customWidth="1"/>
    <col min="13589" max="13589" width="0" style="517" hidden="1" customWidth="1"/>
    <col min="13590" max="13590" width="3.7109375" style="517" customWidth="1"/>
    <col min="13591" max="13591" width="11.140625" style="517" bestFit="1" customWidth="1"/>
    <col min="13592" max="13593" width="10.5703125" style="517"/>
    <col min="13594" max="13594" width="11.140625" style="517" customWidth="1"/>
    <col min="13595" max="13824" width="10.5703125" style="517"/>
    <col min="13825" max="13832" width="0" style="517" hidden="1" customWidth="1"/>
    <col min="13833" max="13833" width="3.7109375" style="517" customWidth="1"/>
    <col min="13834" max="13834" width="3.85546875" style="517" customWidth="1"/>
    <col min="13835" max="13835" width="3.7109375" style="517" customWidth="1"/>
    <col min="13836" max="13836" width="12.7109375" style="517" customWidth="1"/>
    <col min="13837" max="13837" width="52.7109375" style="517" customWidth="1"/>
    <col min="13838" max="13841" width="0" style="517" hidden="1" customWidth="1"/>
    <col min="13842" max="13842" width="12.28515625" style="517" customWidth="1"/>
    <col min="13843" max="13843" width="6.42578125" style="517" customWidth="1"/>
    <col min="13844" max="13844" width="12.28515625" style="517" customWidth="1"/>
    <col min="13845" max="13845" width="0" style="517" hidden="1" customWidth="1"/>
    <col min="13846" max="13846" width="3.7109375" style="517" customWidth="1"/>
    <col min="13847" max="13847" width="11.140625" style="517" bestFit="1" customWidth="1"/>
    <col min="13848" max="13849" width="10.5703125" style="517"/>
    <col min="13850" max="13850" width="11.140625" style="517" customWidth="1"/>
    <col min="13851" max="14080" width="10.5703125" style="517"/>
    <col min="14081" max="14088" width="0" style="517" hidden="1" customWidth="1"/>
    <col min="14089" max="14089" width="3.7109375" style="517" customWidth="1"/>
    <col min="14090" max="14090" width="3.85546875" style="517" customWidth="1"/>
    <col min="14091" max="14091" width="3.7109375" style="517" customWidth="1"/>
    <col min="14092" max="14092" width="12.7109375" style="517" customWidth="1"/>
    <col min="14093" max="14093" width="52.7109375" style="517" customWidth="1"/>
    <col min="14094" max="14097" width="0" style="517" hidden="1" customWidth="1"/>
    <col min="14098" max="14098" width="12.28515625" style="517" customWidth="1"/>
    <col min="14099" max="14099" width="6.42578125" style="517" customWidth="1"/>
    <col min="14100" max="14100" width="12.28515625" style="517" customWidth="1"/>
    <col min="14101" max="14101" width="0" style="517" hidden="1" customWidth="1"/>
    <col min="14102" max="14102" width="3.7109375" style="517" customWidth="1"/>
    <col min="14103" max="14103" width="11.140625" style="517" bestFit="1" customWidth="1"/>
    <col min="14104" max="14105" width="10.5703125" style="517"/>
    <col min="14106" max="14106" width="11.140625" style="517" customWidth="1"/>
    <col min="14107" max="14336" width="10.5703125" style="517"/>
    <col min="14337" max="14344" width="0" style="517" hidden="1" customWidth="1"/>
    <col min="14345" max="14345" width="3.7109375" style="517" customWidth="1"/>
    <col min="14346" max="14346" width="3.85546875" style="517" customWidth="1"/>
    <col min="14347" max="14347" width="3.7109375" style="517" customWidth="1"/>
    <col min="14348" max="14348" width="12.7109375" style="517" customWidth="1"/>
    <col min="14349" max="14349" width="52.7109375" style="517" customWidth="1"/>
    <col min="14350" max="14353" width="0" style="517" hidden="1" customWidth="1"/>
    <col min="14354" max="14354" width="12.28515625" style="517" customWidth="1"/>
    <col min="14355" max="14355" width="6.42578125" style="517" customWidth="1"/>
    <col min="14356" max="14356" width="12.28515625" style="517" customWidth="1"/>
    <col min="14357" max="14357" width="0" style="517" hidden="1" customWidth="1"/>
    <col min="14358" max="14358" width="3.7109375" style="517" customWidth="1"/>
    <col min="14359" max="14359" width="11.140625" style="517" bestFit="1" customWidth="1"/>
    <col min="14360" max="14361" width="10.5703125" style="517"/>
    <col min="14362" max="14362" width="11.140625" style="517" customWidth="1"/>
    <col min="14363" max="14592" width="10.5703125" style="517"/>
    <col min="14593" max="14600" width="0" style="517" hidden="1" customWidth="1"/>
    <col min="14601" max="14601" width="3.7109375" style="517" customWidth="1"/>
    <col min="14602" max="14602" width="3.85546875" style="517" customWidth="1"/>
    <col min="14603" max="14603" width="3.7109375" style="517" customWidth="1"/>
    <col min="14604" max="14604" width="12.7109375" style="517" customWidth="1"/>
    <col min="14605" max="14605" width="52.7109375" style="517" customWidth="1"/>
    <col min="14606" max="14609" width="0" style="517" hidden="1" customWidth="1"/>
    <col min="14610" max="14610" width="12.28515625" style="517" customWidth="1"/>
    <col min="14611" max="14611" width="6.42578125" style="517" customWidth="1"/>
    <col min="14612" max="14612" width="12.28515625" style="517" customWidth="1"/>
    <col min="14613" max="14613" width="0" style="517" hidden="1" customWidth="1"/>
    <col min="14614" max="14614" width="3.7109375" style="517" customWidth="1"/>
    <col min="14615" max="14615" width="11.140625" style="517" bestFit="1" customWidth="1"/>
    <col min="14616" max="14617" width="10.5703125" style="517"/>
    <col min="14618" max="14618" width="11.140625" style="517" customWidth="1"/>
    <col min="14619" max="14848" width="10.5703125" style="517"/>
    <col min="14849" max="14856" width="0" style="517" hidden="1" customWidth="1"/>
    <col min="14857" max="14857" width="3.7109375" style="517" customWidth="1"/>
    <col min="14858" max="14858" width="3.85546875" style="517" customWidth="1"/>
    <col min="14859" max="14859" width="3.7109375" style="517" customWidth="1"/>
    <col min="14860" max="14860" width="12.7109375" style="517" customWidth="1"/>
    <col min="14861" max="14861" width="52.7109375" style="517" customWidth="1"/>
    <col min="14862" max="14865" width="0" style="517" hidden="1" customWidth="1"/>
    <col min="14866" max="14866" width="12.28515625" style="517" customWidth="1"/>
    <col min="14867" max="14867" width="6.42578125" style="517" customWidth="1"/>
    <col min="14868" max="14868" width="12.28515625" style="517" customWidth="1"/>
    <col min="14869" max="14869" width="0" style="517" hidden="1" customWidth="1"/>
    <col min="14870" max="14870" width="3.7109375" style="517" customWidth="1"/>
    <col min="14871" max="14871" width="11.140625" style="517" bestFit="1" customWidth="1"/>
    <col min="14872" max="14873" width="10.5703125" style="517"/>
    <col min="14874" max="14874" width="11.140625" style="517" customWidth="1"/>
    <col min="14875" max="15104" width="10.5703125" style="517"/>
    <col min="15105" max="15112" width="0" style="517" hidden="1" customWidth="1"/>
    <col min="15113" max="15113" width="3.7109375" style="517" customWidth="1"/>
    <col min="15114" max="15114" width="3.85546875" style="517" customWidth="1"/>
    <col min="15115" max="15115" width="3.7109375" style="517" customWidth="1"/>
    <col min="15116" max="15116" width="12.7109375" style="517" customWidth="1"/>
    <col min="15117" max="15117" width="52.7109375" style="517" customWidth="1"/>
    <col min="15118" max="15121" width="0" style="517" hidden="1" customWidth="1"/>
    <col min="15122" max="15122" width="12.28515625" style="517" customWidth="1"/>
    <col min="15123" max="15123" width="6.42578125" style="517" customWidth="1"/>
    <col min="15124" max="15124" width="12.28515625" style="517" customWidth="1"/>
    <col min="15125" max="15125" width="0" style="517" hidden="1" customWidth="1"/>
    <col min="15126" max="15126" width="3.7109375" style="517" customWidth="1"/>
    <col min="15127" max="15127" width="11.140625" style="517" bestFit="1" customWidth="1"/>
    <col min="15128" max="15129" width="10.5703125" style="517"/>
    <col min="15130" max="15130" width="11.140625" style="517" customWidth="1"/>
    <col min="15131" max="15360" width="10.5703125" style="517"/>
    <col min="15361" max="15368" width="0" style="517" hidden="1" customWidth="1"/>
    <col min="15369" max="15369" width="3.7109375" style="517" customWidth="1"/>
    <col min="15370" max="15370" width="3.85546875" style="517" customWidth="1"/>
    <col min="15371" max="15371" width="3.7109375" style="517" customWidth="1"/>
    <col min="15372" max="15372" width="12.7109375" style="517" customWidth="1"/>
    <col min="15373" max="15373" width="52.7109375" style="517" customWidth="1"/>
    <col min="15374" max="15377" width="0" style="517" hidden="1" customWidth="1"/>
    <col min="15378" max="15378" width="12.28515625" style="517" customWidth="1"/>
    <col min="15379" max="15379" width="6.42578125" style="517" customWidth="1"/>
    <col min="15380" max="15380" width="12.28515625" style="517" customWidth="1"/>
    <col min="15381" max="15381" width="0" style="517" hidden="1" customWidth="1"/>
    <col min="15382" max="15382" width="3.7109375" style="517" customWidth="1"/>
    <col min="15383" max="15383" width="11.140625" style="517" bestFit="1" customWidth="1"/>
    <col min="15384" max="15385" width="10.5703125" style="517"/>
    <col min="15386" max="15386" width="11.140625" style="517" customWidth="1"/>
    <col min="15387" max="15616" width="10.5703125" style="517"/>
    <col min="15617" max="15624" width="0" style="517" hidden="1" customWidth="1"/>
    <col min="15625" max="15625" width="3.7109375" style="517" customWidth="1"/>
    <col min="15626" max="15626" width="3.85546875" style="517" customWidth="1"/>
    <col min="15627" max="15627" width="3.7109375" style="517" customWidth="1"/>
    <col min="15628" max="15628" width="12.7109375" style="517" customWidth="1"/>
    <col min="15629" max="15629" width="52.7109375" style="517" customWidth="1"/>
    <col min="15630" max="15633" width="0" style="517" hidden="1" customWidth="1"/>
    <col min="15634" max="15634" width="12.28515625" style="517" customWidth="1"/>
    <col min="15635" max="15635" width="6.42578125" style="517" customWidth="1"/>
    <col min="15636" max="15636" width="12.28515625" style="517" customWidth="1"/>
    <col min="15637" max="15637" width="0" style="517" hidden="1" customWidth="1"/>
    <col min="15638" max="15638" width="3.7109375" style="517" customWidth="1"/>
    <col min="15639" max="15639" width="11.140625" style="517" bestFit="1" customWidth="1"/>
    <col min="15640" max="15641" width="10.5703125" style="517"/>
    <col min="15642" max="15642" width="11.140625" style="517" customWidth="1"/>
    <col min="15643" max="15872" width="10.5703125" style="517"/>
    <col min="15873" max="15880" width="0" style="517" hidden="1" customWidth="1"/>
    <col min="15881" max="15881" width="3.7109375" style="517" customWidth="1"/>
    <col min="15882" max="15882" width="3.85546875" style="517" customWidth="1"/>
    <col min="15883" max="15883" width="3.7109375" style="517" customWidth="1"/>
    <col min="15884" max="15884" width="12.7109375" style="517" customWidth="1"/>
    <col min="15885" max="15885" width="52.7109375" style="517" customWidth="1"/>
    <col min="15886" max="15889" width="0" style="517" hidden="1" customWidth="1"/>
    <col min="15890" max="15890" width="12.28515625" style="517" customWidth="1"/>
    <col min="15891" max="15891" width="6.42578125" style="517" customWidth="1"/>
    <col min="15892" max="15892" width="12.28515625" style="517" customWidth="1"/>
    <col min="15893" max="15893" width="0" style="517" hidden="1" customWidth="1"/>
    <col min="15894" max="15894" width="3.7109375" style="517" customWidth="1"/>
    <col min="15895" max="15895" width="11.140625" style="517" bestFit="1" customWidth="1"/>
    <col min="15896" max="15897" width="10.5703125" style="517"/>
    <col min="15898" max="15898" width="11.140625" style="517" customWidth="1"/>
    <col min="15899" max="16128" width="10.5703125" style="517"/>
    <col min="16129" max="16136" width="0" style="517" hidden="1" customWidth="1"/>
    <col min="16137" max="16137" width="3.7109375" style="517" customWidth="1"/>
    <col min="16138" max="16138" width="3.85546875" style="517" customWidth="1"/>
    <col min="16139" max="16139" width="3.7109375" style="517" customWidth="1"/>
    <col min="16140" max="16140" width="12.7109375" style="517" customWidth="1"/>
    <col min="16141" max="16141" width="52.7109375" style="517" customWidth="1"/>
    <col min="16142" max="16145" width="0" style="517" hidden="1" customWidth="1"/>
    <col min="16146" max="16146" width="12.28515625" style="517" customWidth="1"/>
    <col min="16147" max="16147" width="6.42578125" style="517" customWidth="1"/>
    <col min="16148" max="16148" width="12.28515625" style="517" customWidth="1"/>
    <col min="16149" max="16149" width="0" style="517" hidden="1" customWidth="1"/>
    <col min="16150" max="16150" width="3.7109375" style="517" customWidth="1"/>
    <col min="16151" max="16151" width="11.140625" style="517" bestFit="1" customWidth="1"/>
    <col min="16152" max="16153" width="10.5703125" style="517"/>
    <col min="16154" max="16154" width="11.140625" style="517" customWidth="1"/>
    <col min="16155" max="16384" width="10.5703125" style="517"/>
  </cols>
  <sheetData>
    <row r="1" spans="1:34" hidden="1">
      <c r="Q1" s="577"/>
      <c r="R1" s="577"/>
    </row>
    <row r="2" spans="1:34" hidden="1">
      <c r="U2" s="577"/>
    </row>
    <row r="3" spans="1:34" hidden="1"/>
    <row r="4" spans="1:34" ht="3" customHeight="1">
      <c r="J4" s="523"/>
      <c r="K4" s="523"/>
      <c r="L4" s="518"/>
      <c r="M4" s="518"/>
      <c r="N4" s="518"/>
      <c r="O4" s="526"/>
      <c r="P4" s="526"/>
      <c r="Q4" s="526"/>
      <c r="R4" s="526"/>
      <c r="S4" s="526"/>
      <c r="T4" s="526"/>
      <c r="U4" s="526"/>
    </row>
    <row r="5" spans="1:34" ht="22.5" customHeight="1">
      <c r="J5" s="523"/>
      <c r="K5" s="523"/>
      <c r="L5" s="1233" t="s">
        <v>630</v>
      </c>
      <c r="M5" s="1233"/>
      <c r="N5" s="1233"/>
      <c r="O5" s="1233"/>
      <c r="P5" s="1233"/>
      <c r="Q5" s="1233"/>
      <c r="R5" s="1233"/>
      <c r="S5" s="1233"/>
      <c r="T5" s="1233"/>
      <c r="U5" s="658"/>
    </row>
    <row r="6" spans="1:34" ht="3" customHeight="1">
      <c r="J6" s="523"/>
      <c r="K6" s="523"/>
      <c r="L6" s="518"/>
      <c r="M6" s="518"/>
      <c r="N6" s="518"/>
      <c r="O6" s="522"/>
      <c r="P6" s="522"/>
      <c r="Q6" s="522"/>
      <c r="R6" s="522"/>
      <c r="S6" s="522"/>
      <c r="T6" s="522"/>
      <c r="U6" s="522"/>
      <c r="V6" s="526"/>
    </row>
    <row r="7" spans="1:34" s="793" customFormat="1" ht="22.5">
      <c r="A7" s="802"/>
      <c r="B7" s="802"/>
      <c r="C7" s="802"/>
      <c r="D7" s="802"/>
      <c r="E7" s="802"/>
      <c r="F7" s="802"/>
      <c r="G7" s="801"/>
      <c r="H7" s="801"/>
      <c r="I7" s="681"/>
      <c r="J7" s="680"/>
      <c r="K7" s="680"/>
      <c r="L7" s="748"/>
      <c r="M7" s="611" t="s">
        <v>742</v>
      </c>
      <c r="N7" s="748"/>
      <c r="O7" s="1259" t="s">
        <v>84</v>
      </c>
      <c r="P7" s="1259"/>
      <c r="Q7" s="749"/>
      <c r="R7" s="749"/>
      <c r="S7" s="749"/>
      <c r="T7" s="749"/>
      <c r="U7" s="761"/>
      <c r="V7" s="798"/>
      <c r="X7" s="802"/>
      <c r="Y7" s="802"/>
      <c r="Z7" s="802"/>
      <c r="AA7" s="802"/>
      <c r="AB7" s="802"/>
      <c r="AC7" s="802"/>
      <c r="AD7" s="802"/>
      <c r="AE7" s="802"/>
      <c r="AF7" s="802"/>
      <c r="AG7" s="802"/>
      <c r="AH7" s="802"/>
    </row>
    <row r="8" spans="1:34" s="822" customFormat="1" ht="5.25">
      <c r="A8" s="802"/>
      <c r="B8" s="802"/>
      <c r="C8" s="802"/>
      <c r="D8" s="802"/>
      <c r="E8" s="802"/>
      <c r="F8" s="802"/>
      <c r="G8" s="801"/>
      <c r="H8" s="801"/>
      <c r="I8" s="788"/>
      <c r="J8" s="789"/>
      <c r="K8" s="789"/>
      <c r="L8" s="790"/>
      <c r="M8" s="790"/>
      <c r="N8" s="790"/>
      <c r="O8" s="825"/>
      <c r="P8" s="825"/>
      <c r="Q8" s="825"/>
      <c r="R8" s="825"/>
      <c r="S8" s="825"/>
      <c r="T8" s="825"/>
      <c r="U8" s="826"/>
      <c r="V8" s="827"/>
      <c r="X8" s="802"/>
      <c r="Y8" s="802"/>
      <c r="Z8" s="802"/>
      <c r="AA8" s="802"/>
      <c r="AB8" s="802"/>
      <c r="AC8" s="802"/>
      <c r="AD8" s="802"/>
      <c r="AE8" s="802"/>
      <c r="AF8" s="802"/>
      <c r="AG8" s="802"/>
      <c r="AH8" s="802"/>
    </row>
    <row r="9" spans="1:34" s="564" customFormat="1" ht="22.5">
      <c r="A9" s="584"/>
      <c r="B9" s="584"/>
      <c r="C9" s="584"/>
      <c r="D9" s="584"/>
      <c r="E9" s="584"/>
      <c r="F9" s="584"/>
      <c r="G9" s="584"/>
      <c r="H9" s="584"/>
      <c r="L9" s="493"/>
      <c r="M9" s="611" t="s">
        <v>501</v>
      </c>
      <c r="N9" s="660"/>
      <c r="O9" s="1239" t="str">
        <f>IF(NameOrPr_ch="",IF(NameOrPr="","",NameOrPr),NameOrPr_ch)</f>
        <v>Комитет по тарифам Санкт-Петербурга</v>
      </c>
      <c r="P9" s="1239"/>
      <c r="Q9" s="1239"/>
      <c r="R9" s="1239"/>
      <c r="S9" s="1239"/>
      <c r="T9" s="1239"/>
      <c r="U9" s="576"/>
      <c r="V9" s="576"/>
      <c r="W9" s="513"/>
      <c r="X9" s="584"/>
      <c r="Y9" s="584"/>
      <c r="Z9" s="584"/>
      <c r="AA9" s="584"/>
      <c r="AB9" s="584"/>
      <c r="AC9" s="584"/>
      <c r="AD9" s="584"/>
      <c r="AE9" s="584"/>
      <c r="AF9" s="584"/>
      <c r="AG9" s="584"/>
      <c r="AH9" s="584"/>
    </row>
    <row r="10" spans="1:34" s="564" customFormat="1" ht="18.75">
      <c r="A10" s="584"/>
      <c r="B10" s="584"/>
      <c r="C10" s="584"/>
      <c r="D10" s="584"/>
      <c r="E10" s="584"/>
      <c r="F10" s="584"/>
      <c r="G10" s="584"/>
      <c r="H10" s="584"/>
      <c r="L10" s="493"/>
      <c r="M10" s="611" t="s">
        <v>595</v>
      </c>
      <c r="N10" s="660"/>
      <c r="O10" s="1239" t="str">
        <f>IF(datePr_ch="",IF(datePr="","",datePr),datePr_ch)</f>
        <v>18.12.2019</v>
      </c>
      <c r="P10" s="1239"/>
      <c r="Q10" s="1239"/>
      <c r="R10" s="1239"/>
      <c r="S10" s="1239"/>
      <c r="T10" s="1239"/>
      <c r="U10" s="576"/>
      <c r="V10" s="576"/>
      <c r="W10" s="513"/>
      <c r="X10" s="584"/>
      <c r="Y10" s="584"/>
      <c r="Z10" s="584"/>
      <c r="AA10" s="584"/>
      <c r="AB10" s="584"/>
      <c r="AC10" s="584"/>
      <c r="AD10" s="584"/>
      <c r="AE10" s="584"/>
      <c r="AF10" s="584"/>
      <c r="AG10" s="584"/>
      <c r="AH10" s="584"/>
    </row>
    <row r="11" spans="1:34" s="564" customFormat="1" ht="18.75">
      <c r="A11" s="584"/>
      <c r="B11" s="584"/>
      <c r="C11" s="584"/>
      <c r="D11" s="584"/>
      <c r="E11" s="584"/>
      <c r="F11" s="584"/>
      <c r="G11" s="584"/>
      <c r="H11" s="584"/>
      <c r="L11" s="546"/>
      <c r="M11" s="611" t="s">
        <v>594</v>
      </c>
      <c r="N11" s="660"/>
      <c r="O11" s="1239" t="str">
        <f>IF(numberPr_ch="",IF(numberPr="","",numberPr),numberPr_ch)</f>
        <v>226-р, 252-р</v>
      </c>
      <c r="P11" s="1239"/>
      <c r="Q11" s="1239"/>
      <c r="R11" s="1239"/>
      <c r="S11" s="1239"/>
      <c r="T11" s="1239"/>
      <c r="U11" s="576"/>
      <c r="V11" s="576"/>
      <c r="W11" s="513"/>
      <c r="X11" s="584"/>
      <c r="Y11" s="584"/>
      <c r="Z11" s="584"/>
      <c r="AA11" s="584"/>
      <c r="AB11" s="584"/>
      <c r="AC11" s="584"/>
      <c r="AD11" s="584"/>
      <c r="AE11" s="584"/>
      <c r="AF11" s="584"/>
      <c r="AG11" s="584"/>
      <c r="AH11" s="584"/>
    </row>
    <row r="12" spans="1:34" s="564" customFormat="1" ht="18.75">
      <c r="A12" s="584"/>
      <c r="B12" s="584"/>
      <c r="C12" s="584"/>
      <c r="D12" s="584"/>
      <c r="E12" s="584"/>
      <c r="F12" s="584"/>
      <c r="G12" s="584"/>
      <c r="H12" s="584"/>
      <c r="L12" s="546"/>
      <c r="M12" s="611" t="s">
        <v>500</v>
      </c>
      <c r="N12" s="660"/>
      <c r="O12" s="1239" t="str">
        <f>IF(IstPub_ch="",IF(IstPub="","",IstPub),IstPub_ch)</f>
        <v>официальный сайт Комитета по тарифам Санкт-Петербурга</v>
      </c>
      <c r="P12" s="1239"/>
      <c r="Q12" s="1239"/>
      <c r="R12" s="1239"/>
      <c r="S12" s="1239"/>
      <c r="T12" s="1239"/>
      <c r="U12" s="576"/>
      <c r="V12" s="576"/>
      <c r="W12" s="513"/>
      <c r="X12" s="584"/>
      <c r="Y12" s="584"/>
      <c r="Z12" s="584"/>
      <c r="AA12" s="584"/>
      <c r="AB12" s="584"/>
      <c r="AC12" s="584"/>
      <c r="AD12" s="584"/>
      <c r="AE12" s="584"/>
      <c r="AF12" s="584"/>
      <c r="AG12" s="584"/>
      <c r="AH12" s="584"/>
    </row>
    <row r="13" spans="1:34" s="564" customFormat="1" ht="11.25" hidden="1">
      <c r="A13" s="584"/>
      <c r="B13" s="584"/>
      <c r="C13" s="584"/>
      <c r="D13" s="584"/>
      <c r="E13" s="584"/>
      <c r="F13" s="584"/>
      <c r="G13" s="584"/>
      <c r="H13" s="584"/>
      <c r="L13" s="1234"/>
      <c r="M13" s="1234"/>
      <c r="N13" s="560"/>
      <c r="O13" s="576"/>
      <c r="P13" s="576"/>
      <c r="Q13" s="576"/>
      <c r="R13" s="576"/>
      <c r="S13" s="576"/>
      <c r="T13" s="576"/>
      <c r="U13" s="582" t="s">
        <v>372</v>
      </c>
      <c r="X13" s="584"/>
      <c r="Y13" s="584"/>
      <c r="Z13" s="584"/>
      <c r="AA13" s="584"/>
      <c r="AB13" s="584"/>
      <c r="AC13" s="584"/>
      <c r="AD13" s="584"/>
      <c r="AE13" s="584"/>
      <c r="AF13" s="584"/>
      <c r="AG13" s="584"/>
      <c r="AH13" s="584"/>
    </row>
    <row r="14" spans="1:34">
      <c r="J14" s="523"/>
      <c r="K14" s="523"/>
      <c r="L14" s="518"/>
      <c r="M14" s="518"/>
      <c r="N14" s="496"/>
      <c r="O14" s="1240"/>
      <c r="P14" s="1240"/>
      <c r="Q14" s="1240"/>
      <c r="R14" s="1240"/>
      <c r="S14" s="1240"/>
      <c r="T14" s="1240"/>
      <c r="U14" s="1240"/>
    </row>
    <row r="15" spans="1:34">
      <c r="J15" s="523"/>
      <c r="K15" s="523"/>
      <c r="L15" s="1171" t="s">
        <v>453</v>
      </c>
      <c r="M15" s="1171"/>
      <c r="N15" s="1171"/>
      <c r="O15" s="1171"/>
      <c r="P15" s="1171"/>
      <c r="Q15" s="1171"/>
      <c r="R15" s="1171"/>
      <c r="S15" s="1171"/>
      <c r="T15" s="1171"/>
      <c r="U15" s="1171"/>
      <c r="V15" s="1171"/>
      <c r="W15" s="1171" t="s">
        <v>454</v>
      </c>
    </row>
    <row r="16" spans="1:34" ht="14.25" customHeight="1">
      <c r="J16" s="523"/>
      <c r="K16" s="523"/>
      <c r="L16" s="1246" t="s">
        <v>91</v>
      </c>
      <c r="M16" s="1246" t="s">
        <v>638</v>
      </c>
      <c r="N16" s="655"/>
      <c r="O16" s="1247" t="s">
        <v>640</v>
      </c>
      <c r="P16" s="1248"/>
      <c r="Q16" s="1248"/>
      <c r="R16" s="1248"/>
      <c r="S16" s="1248"/>
      <c r="T16" s="1249"/>
      <c r="U16" s="1230" t="s">
        <v>340</v>
      </c>
      <c r="V16" s="1243" t="s">
        <v>274</v>
      </c>
      <c r="W16" s="1171"/>
    </row>
    <row r="17" spans="1:36" ht="14.25" customHeight="1">
      <c r="J17" s="523"/>
      <c r="K17" s="523"/>
      <c r="L17" s="1246"/>
      <c r="M17" s="1246"/>
      <c r="N17" s="656"/>
      <c r="O17" s="1252" t="s">
        <v>604</v>
      </c>
      <c r="P17" s="1250" t="s">
        <v>270</v>
      </c>
      <c r="Q17" s="1251"/>
      <c r="R17" s="1227" t="s">
        <v>653</v>
      </c>
      <c r="S17" s="1228"/>
      <c r="T17" s="1229"/>
      <c r="U17" s="1231"/>
      <c r="V17" s="1244"/>
      <c r="W17" s="1171"/>
    </row>
    <row r="18" spans="1:36" ht="33.75" customHeight="1">
      <c r="J18" s="523"/>
      <c r="K18" s="523"/>
      <c r="L18" s="1246"/>
      <c r="M18" s="1246"/>
      <c r="N18" s="657"/>
      <c r="O18" s="1253"/>
      <c r="P18" s="529" t="s">
        <v>605</v>
      </c>
      <c r="Q18" s="529" t="s">
        <v>6</v>
      </c>
      <c r="R18" s="530" t="s">
        <v>273</v>
      </c>
      <c r="S18" s="1241" t="s">
        <v>272</v>
      </c>
      <c r="T18" s="1242"/>
      <c r="U18" s="1232"/>
      <c r="V18" s="1245"/>
      <c r="W18" s="1171"/>
    </row>
    <row r="19" spans="1:36">
      <c r="J19" s="523"/>
      <c r="K19" s="563">
        <v>1</v>
      </c>
      <c r="L19" s="641" t="s">
        <v>92</v>
      </c>
      <c r="M19" s="641" t="s">
        <v>48</v>
      </c>
      <c r="N19" s="643" t="str">
        <f ca="1">OFFSET(N19,0,-1)</f>
        <v>2</v>
      </c>
      <c r="O19" s="642">
        <f ca="1">OFFSET(O19,0,-1)+1</f>
        <v>3</v>
      </c>
      <c r="P19" s="642">
        <f ca="1">OFFSET(P19,0,-1)+1</f>
        <v>4</v>
      </c>
      <c r="Q19" s="642">
        <f ca="1">OFFSET(Q19,0,-1)+1</f>
        <v>5</v>
      </c>
      <c r="R19" s="642">
        <f ca="1">OFFSET(R19,0,-1)+1</f>
        <v>6</v>
      </c>
      <c r="S19" s="1235">
        <f ca="1">OFFSET(S19,0,-1)+1</f>
        <v>7</v>
      </c>
      <c r="T19" s="1235"/>
      <c r="U19" s="642">
        <f ca="1">OFFSET(U19,0,-2)+1</f>
        <v>8</v>
      </c>
      <c r="V19" s="643">
        <f ca="1">OFFSET(V19,0,-1)</f>
        <v>8</v>
      </c>
      <c r="W19" s="642">
        <f ca="1">OFFSET(W19,0,-1)+1</f>
        <v>9</v>
      </c>
    </row>
    <row r="20" spans="1:36" ht="22.5">
      <c r="A20" s="1219">
        <v>1</v>
      </c>
      <c r="B20" s="877"/>
      <c r="C20" s="877"/>
      <c r="D20" s="877"/>
      <c r="E20" s="878"/>
      <c r="F20" s="879"/>
      <c r="G20" s="879"/>
      <c r="H20" s="879"/>
      <c r="I20" s="880"/>
      <c r="J20" s="875"/>
      <c r="K20" s="882"/>
      <c r="L20" s="587" t="e">
        <f ca="1">mergeValue(A20)</f>
        <v>#NAME?</v>
      </c>
      <c r="M20" s="635" t="s">
        <v>20</v>
      </c>
      <c r="N20" s="640"/>
      <c r="O20" s="1220"/>
      <c r="P20" s="1220"/>
      <c r="Q20" s="1220"/>
      <c r="R20" s="1220"/>
      <c r="S20" s="1220"/>
      <c r="T20" s="1220"/>
      <c r="U20" s="1220"/>
      <c r="V20" s="1220"/>
      <c r="W20" s="624" t="s">
        <v>475</v>
      </c>
      <c r="Y20" s="583"/>
      <c r="Z20" s="583" t="str">
        <f t="shared" ref="Z20:Z33" si="0">IF(M20="","",M20 )</f>
        <v>Наименование тарифа</v>
      </c>
      <c r="AA20" s="583"/>
      <c r="AB20" s="583"/>
      <c r="AC20" s="583"/>
      <c r="AI20" s="579"/>
      <c r="AJ20" s="579"/>
    </row>
    <row r="21" spans="1:36" ht="22.5">
      <c r="A21" s="1219"/>
      <c r="B21" s="1219">
        <v>1</v>
      </c>
      <c r="C21" s="877"/>
      <c r="D21" s="877"/>
      <c r="E21" s="879"/>
      <c r="F21" s="879"/>
      <c r="G21" s="879"/>
      <c r="H21" s="879"/>
      <c r="I21" s="874"/>
      <c r="J21" s="873"/>
      <c r="K21" s="876"/>
      <c r="L21" s="587" t="e">
        <f ca="1">mergeValue(A21) &amp;"."&amp; mergeValue(B21)</f>
        <v>#NAME?</v>
      </c>
      <c r="M21" s="540" t="s">
        <v>16</v>
      </c>
      <c r="N21" s="640"/>
      <c r="O21" s="1220"/>
      <c r="P21" s="1220"/>
      <c r="Q21" s="1220"/>
      <c r="R21" s="1220"/>
      <c r="S21" s="1220"/>
      <c r="T21" s="1220"/>
      <c r="U21" s="1220"/>
      <c r="V21" s="1220"/>
      <c r="W21" s="624" t="s">
        <v>476</v>
      </c>
      <c r="Y21" s="583"/>
      <c r="Z21" s="583" t="str">
        <f t="shared" si="0"/>
        <v>Территория действия тарифа</v>
      </c>
      <c r="AA21" s="583"/>
      <c r="AB21" s="583"/>
      <c r="AC21" s="583"/>
      <c r="AI21" s="579"/>
      <c r="AJ21" s="579"/>
    </row>
    <row r="22" spans="1:36" ht="22.5">
      <c r="A22" s="1219"/>
      <c r="B22" s="1219"/>
      <c r="C22" s="1219">
        <v>1</v>
      </c>
      <c r="D22" s="877"/>
      <c r="E22" s="879"/>
      <c r="F22" s="879"/>
      <c r="G22" s="879"/>
      <c r="H22" s="879"/>
      <c r="I22" s="881"/>
      <c r="J22" s="873"/>
      <c r="K22" s="876"/>
      <c r="L22" s="587" t="e">
        <f ca="1">mergeValue(A22) &amp;"."&amp; mergeValue(B22)&amp;"."&amp; mergeValue(C22)</f>
        <v>#NAME?</v>
      </c>
      <c r="M22" s="541" t="s">
        <v>7</v>
      </c>
      <c r="N22" s="640"/>
      <c r="O22" s="1220"/>
      <c r="P22" s="1220"/>
      <c r="Q22" s="1220"/>
      <c r="R22" s="1220"/>
      <c r="S22" s="1220"/>
      <c r="T22" s="1220"/>
      <c r="U22" s="1220"/>
      <c r="V22" s="1220"/>
      <c r="W22" s="624" t="s">
        <v>632</v>
      </c>
      <c r="Y22" s="583"/>
      <c r="Z22" s="583" t="str">
        <f t="shared" si="0"/>
        <v xml:space="preserve">Наименование системы теплоснабжения </v>
      </c>
      <c r="AA22" s="583"/>
      <c r="AB22" s="583"/>
      <c r="AC22" s="583"/>
      <c r="AI22" s="579"/>
      <c r="AJ22" s="579"/>
    </row>
    <row r="23" spans="1:36" ht="22.5">
      <c r="A23" s="1219"/>
      <c r="B23" s="1219"/>
      <c r="C23" s="1219"/>
      <c r="D23" s="1219">
        <v>1</v>
      </c>
      <c r="E23" s="879"/>
      <c r="F23" s="879"/>
      <c r="G23" s="879"/>
      <c r="H23" s="879"/>
      <c r="I23" s="881"/>
      <c r="J23" s="873"/>
      <c r="K23" s="876"/>
      <c r="L23" s="587" t="e">
        <f ca="1">mergeValue(A23) &amp;"."&amp; mergeValue(B23)&amp;"."&amp; mergeValue(C23)&amp;"."&amp; mergeValue(D23)</f>
        <v>#NAME?</v>
      </c>
      <c r="M23" s="542" t="s">
        <v>22</v>
      </c>
      <c r="N23" s="640"/>
      <c r="O23" s="1220"/>
      <c r="P23" s="1220"/>
      <c r="Q23" s="1220"/>
      <c r="R23" s="1220"/>
      <c r="S23" s="1220"/>
      <c r="T23" s="1220"/>
      <c r="U23" s="1220"/>
      <c r="V23" s="1220"/>
      <c r="W23" s="624" t="s">
        <v>633</v>
      </c>
      <c r="Y23" s="583"/>
      <c r="Z23" s="583" t="str">
        <f t="shared" si="0"/>
        <v xml:space="preserve">Источник тепловой энергии  </v>
      </c>
      <c r="AA23" s="583"/>
      <c r="AB23" s="583"/>
      <c r="AC23" s="583"/>
      <c r="AI23" s="579"/>
      <c r="AJ23" s="579"/>
    </row>
    <row r="24" spans="1:36" ht="101.25">
      <c r="A24" s="1219"/>
      <c r="B24" s="1219"/>
      <c r="C24" s="1219"/>
      <c r="D24" s="1219"/>
      <c r="E24" s="1219">
        <v>1</v>
      </c>
      <c r="F24" s="879"/>
      <c r="G24" s="879"/>
      <c r="H24" s="877">
        <v>1</v>
      </c>
      <c r="I24" s="1219">
        <v>1</v>
      </c>
      <c r="J24" s="879"/>
      <c r="K24" s="884"/>
      <c r="L24" s="587" t="e">
        <f ca="1">mergeValue(A24) &amp;"."&amp; mergeValue(B24)&amp;"."&amp; mergeValue(C24)&amp;"."&amp; mergeValue(D24)&amp;"."&amp; mergeValue(E24)</f>
        <v>#NAME?</v>
      </c>
      <c r="M24" s="548" t="s">
        <v>9</v>
      </c>
      <c r="N24" s="640"/>
      <c r="O24" s="1221"/>
      <c r="P24" s="1221"/>
      <c r="Q24" s="1221"/>
      <c r="R24" s="1221"/>
      <c r="S24" s="1221"/>
      <c r="T24" s="1221"/>
      <c r="U24" s="1221"/>
      <c r="V24" s="1221"/>
      <c r="W24" s="624" t="s">
        <v>637</v>
      </c>
      <c r="Y24" s="583"/>
      <c r="Z24" s="583" t="str">
        <f t="shared" si="0"/>
        <v>Схема подключения теплопотребляющей установки к коллектору источника тепловой энергии</v>
      </c>
      <c r="AA24" s="583"/>
      <c r="AB24" s="583"/>
      <c r="AC24" s="583"/>
      <c r="AI24" s="579"/>
      <c r="AJ24" s="579"/>
    </row>
    <row r="25" spans="1:36" ht="90">
      <c r="A25" s="1219"/>
      <c r="B25" s="1219"/>
      <c r="C25" s="1219"/>
      <c r="D25" s="1219"/>
      <c r="E25" s="1219"/>
      <c r="F25" s="1219">
        <v>1</v>
      </c>
      <c r="G25" s="877"/>
      <c r="H25" s="877"/>
      <c r="I25" s="1219"/>
      <c r="J25" s="1219">
        <v>1</v>
      </c>
      <c r="K25" s="885"/>
      <c r="L25" s="587" t="e">
        <f ca="1">mergeValue(A25) &amp;"."&amp; mergeValue(B25)&amp;"."&amp; mergeValue(C25)&amp;"."&amp; mergeValue(D25)&amp;"."&amp; mergeValue(E25)&amp;"."&amp; mergeValue(F25)</f>
        <v>#NAME?</v>
      </c>
      <c r="M25" s="549" t="s">
        <v>10</v>
      </c>
      <c r="N25" s="640"/>
      <c r="O25" s="1222"/>
      <c r="P25" s="1223"/>
      <c r="Q25" s="1223"/>
      <c r="R25" s="1223"/>
      <c r="S25" s="1223"/>
      <c r="T25" s="1223"/>
      <c r="U25" s="1223"/>
      <c r="V25" s="1224"/>
      <c r="W25" s="624" t="s">
        <v>635</v>
      </c>
      <c r="Y25" s="583"/>
      <c r="Z25" s="583" t="str">
        <f t="shared" si="0"/>
        <v>Группа потребителей</v>
      </c>
      <c r="AA25" s="583"/>
      <c r="AB25" s="583"/>
      <c r="AC25" s="583"/>
      <c r="AI25" s="579"/>
      <c r="AJ25" s="579"/>
    </row>
    <row r="26" spans="1:36" ht="189" customHeight="1">
      <c r="A26" s="1219"/>
      <c r="B26" s="1219"/>
      <c r="C26" s="1219"/>
      <c r="D26" s="1219"/>
      <c r="E26" s="1219"/>
      <c r="F26" s="1219"/>
      <c r="G26" s="877">
        <v>1</v>
      </c>
      <c r="H26" s="877"/>
      <c r="I26" s="1219"/>
      <c r="J26" s="1219"/>
      <c r="K26" s="885">
        <v>1</v>
      </c>
      <c r="L26" s="587" t="e">
        <f ca="1">mergeValue(A26) &amp;"."&amp; mergeValue(B26)&amp;"."&amp; mergeValue(C26)&amp;"."&amp; mergeValue(D26)&amp;"."&amp; mergeValue(E26)&amp;"."&amp; mergeValue(F26)&amp;"."&amp; mergeValue(G26)</f>
        <v>#NAME?</v>
      </c>
      <c r="M26" s="1057"/>
      <c r="N26" s="640"/>
      <c r="O26" s="556"/>
      <c r="P26" s="556"/>
      <c r="Q26" s="1081"/>
      <c r="R26" s="1225"/>
      <c r="S26" s="1226" t="s">
        <v>83</v>
      </c>
      <c r="T26" s="1225"/>
      <c r="U26" s="1226" t="s">
        <v>84</v>
      </c>
      <c r="V26" s="556"/>
      <c r="W26" s="1236" t="s">
        <v>654</v>
      </c>
      <c r="X26" s="579" t="e">
        <f ca="1">strCheckDate(O27:V27)</f>
        <v>#NAME?</v>
      </c>
      <c r="Y26" s="583"/>
      <c r="Z26" s="583" t="str">
        <f t="shared" si="0"/>
        <v/>
      </c>
      <c r="AA26" s="583"/>
      <c r="AB26" s="583"/>
      <c r="AC26" s="583"/>
      <c r="AI26" s="579"/>
      <c r="AJ26" s="579"/>
    </row>
    <row r="27" spans="1:36" ht="11.25" hidden="1">
      <c r="A27" s="1219"/>
      <c r="B27" s="1219"/>
      <c r="C27" s="1219"/>
      <c r="D27" s="1219"/>
      <c r="E27" s="1219"/>
      <c r="F27" s="1219"/>
      <c r="G27" s="877"/>
      <c r="H27" s="877"/>
      <c r="I27" s="1219"/>
      <c r="J27" s="1219"/>
      <c r="K27" s="885"/>
      <c r="L27" s="594"/>
      <c r="M27" s="640"/>
      <c r="N27" s="640"/>
      <c r="O27" s="556"/>
      <c r="P27" s="556"/>
      <c r="Q27" s="578" t="str">
        <f>R26 &amp; "-" &amp; T26</f>
        <v>-</v>
      </c>
      <c r="R27" s="1225"/>
      <c r="S27" s="1226"/>
      <c r="T27" s="1225"/>
      <c r="U27" s="1226"/>
      <c r="V27" s="556"/>
      <c r="W27" s="1237"/>
      <c r="Y27" s="583"/>
      <c r="Z27" s="583" t="str">
        <f t="shared" si="0"/>
        <v/>
      </c>
      <c r="AA27" s="583"/>
      <c r="AB27" s="583"/>
      <c r="AC27" s="583"/>
      <c r="AI27" s="579"/>
      <c r="AJ27" s="579"/>
    </row>
    <row r="28" spans="1:36" ht="15" customHeight="1">
      <c r="A28" s="1219"/>
      <c r="B28" s="1219"/>
      <c r="C28" s="1219"/>
      <c r="D28" s="1219"/>
      <c r="E28" s="1219"/>
      <c r="F28" s="1219"/>
      <c r="G28" s="879"/>
      <c r="H28" s="877"/>
      <c r="I28" s="1219"/>
      <c r="J28" s="1219"/>
      <c r="K28" s="884"/>
      <c r="L28" s="532"/>
      <c r="M28" s="551" t="s">
        <v>25</v>
      </c>
      <c r="N28" s="558"/>
      <c r="O28" s="558"/>
      <c r="P28" s="558"/>
      <c r="Q28" s="558"/>
      <c r="R28" s="558"/>
      <c r="S28" s="558"/>
      <c r="T28" s="558"/>
      <c r="U28" s="558"/>
      <c r="V28" s="554"/>
      <c r="W28" s="1238"/>
      <c r="Y28" s="583"/>
      <c r="Z28" s="583" t="str">
        <f t="shared" si="0"/>
        <v>Добавить вид теплоносителя (параметры теплоносителя)</v>
      </c>
      <c r="AA28" s="583"/>
      <c r="AB28" s="583"/>
      <c r="AC28" s="583"/>
      <c r="AI28" s="579"/>
      <c r="AJ28" s="579"/>
    </row>
    <row r="29" spans="1:36" ht="15" customHeight="1">
      <c r="A29" s="1219"/>
      <c r="B29" s="1219"/>
      <c r="C29" s="1219"/>
      <c r="D29" s="1219"/>
      <c r="E29" s="1219"/>
      <c r="F29" s="879"/>
      <c r="G29" s="879"/>
      <c r="H29" s="877"/>
      <c r="I29" s="1219"/>
      <c r="J29" s="879"/>
      <c r="K29" s="884"/>
      <c r="L29" s="532"/>
      <c r="M29" s="550" t="s">
        <v>11</v>
      </c>
      <c r="N29" s="558"/>
      <c r="O29" s="558"/>
      <c r="P29" s="558"/>
      <c r="Q29" s="558"/>
      <c r="R29" s="558"/>
      <c r="S29" s="558"/>
      <c r="T29" s="558"/>
      <c r="U29" s="557"/>
      <c r="V29" s="558"/>
      <c r="W29" s="659"/>
      <c r="Y29" s="583"/>
      <c r="Z29" s="583" t="str">
        <f t="shared" si="0"/>
        <v>Добавить группу потребителей</v>
      </c>
      <c r="AA29" s="583"/>
      <c r="AB29" s="583"/>
      <c r="AC29" s="583"/>
      <c r="AI29" s="579"/>
      <c r="AJ29" s="579"/>
    </row>
    <row r="30" spans="1:36" ht="15" customHeight="1">
      <c r="A30" s="1219"/>
      <c r="B30" s="1219"/>
      <c r="C30" s="1219"/>
      <c r="D30" s="1219"/>
      <c r="E30" s="883"/>
      <c r="F30" s="879"/>
      <c r="G30" s="879"/>
      <c r="H30" s="879"/>
      <c r="I30" s="875"/>
      <c r="J30" s="872"/>
      <c r="K30" s="882"/>
      <c r="L30" s="532"/>
      <c r="M30" s="545" t="s">
        <v>12</v>
      </c>
      <c r="N30" s="558"/>
      <c r="O30" s="558"/>
      <c r="P30" s="558"/>
      <c r="Q30" s="558"/>
      <c r="R30" s="558"/>
      <c r="S30" s="558"/>
      <c r="T30" s="558"/>
      <c r="U30" s="557"/>
      <c r="V30" s="558"/>
      <c r="W30" s="659"/>
      <c r="Y30" s="583"/>
      <c r="Z30" s="583" t="str">
        <f t="shared" si="0"/>
        <v>Добавить схему подключения</v>
      </c>
      <c r="AA30" s="583"/>
      <c r="AB30" s="583"/>
      <c r="AC30" s="583"/>
      <c r="AI30" s="579"/>
      <c r="AJ30" s="579"/>
    </row>
    <row r="31" spans="1:36" ht="15" customHeight="1">
      <c r="A31" s="1219"/>
      <c r="B31" s="1219"/>
      <c r="C31" s="1219"/>
      <c r="D31" s="883"/>
      <c r="E31" s="883"/>
      <c r="F31" s="879"/>
      <c r="G31" s="879"/>
      <c r="H31" s="879"/>
      <c r="I31" s="875"/>
      <c r="J31" s="872"/>
      <c r="K31" s="882"/>
      <c r="L31" s="532"/>
      <c r="M31" s="544" t="s">
        <v>17</v>
      </c>
      <c r="N31" s="558"/>
      <c r="O31" s="558"/>
      <c r="P31" s="558"/>
      <c r="Q31" s="558"/>
      <c r="R31" s="558"/>
      <c r="S31" s="558"/>
      <c r="T31" s="558"/>
      <c r="U31" s="557"/>
      <c r="V31" s="558"/>
      <c r="W31" s="659"/>
      <c r="Y31" s="583"/>
      <c r="Z31" s="583" t="str">
        <f t="shared" si="0"/>
        <v>Добавить источник тепловой энергии</v>
      </c>
      <c r="AA31" s="583"/>
      <c r="AB31" s="583"/>
      <c r="AC31" s="583"/>
      <c r="AI31" s="579"/>
      <c r="AJ31" s="579"/>
    </row>
    <row r="32" spans="1:36" ht="15" customHeight="1">
      <c r="A32" s="1219"/>
      <c r="B32" s="1219"/>
      <c r="C32" s="883"/>
      <c r="D32" s="883"/>
      <c r="E32" s="883"/>
      <c r="F32" s="883"/>
      <c r="G32" s="888"/>
      <c r="H32" s="875"/>
      <c r="I32" s="886"/>
      <c r="J32" s="872"/>
      <c r="K32" s="887"/>
      <c r="L32" s="532"/>
      <c r="M32" s="543" t="s">
        <v>18</v>
      </c>
      <c r="N32" s="558"/>
      <c r="O32" s="558"/>
      <c r="P32" s="558"/>
      <c r="Q32" s="558"/>
      <c r="R32" s="558"/>
      <c r="S32" s="558"/>
      <c r="T32" s="558"/>
      <c r="U32" s="557"/>
      <c r="V32" s="558"/>
      <c r="W32" s="659"/>
      <c r="Y32" s="583"/>
      <c r="Z32" s="583" t="str">
        <f t="shared" si="0"/>
        <v>Добавить наименование системы теплоснабжения</v>
      </c>
      <c r="AA32" s="583"/>
      <c r="AB32" s="583"/>
      <c r="AC32" s="583"/>
      <c r="AI32" s="579"/>
      <c r="AJ32" s="579"/>
    </row>
    <row r="33" spans="1:36" ht="15" customHeight="1">
      <c r="A33" s="1219"/>
      <c r="B33" s="883"/>
      <c r="C33" s="883"/>
      <c r="D33" s="883"/>
      <c r="E33" s="883"/>
      <c r="F33" s="883"/>
      <c r="G33" s="888"/>
      <c r="H33" s="875"/>
      <c r="I33" s="875"/>
      <c r="J33" s="872"/>
      <c r="K33" s="882"/>
      <c r="L33" s="532"/>
      <c r="M33" s="552" t="s">
        <v>19</v>
      </c>
      <c r="N33" s="558"/>
      <c r="O33" s="558"/>
      <c r="P33" s="558"/>
      <c r="Q33" s="558"/>
      <c r="R33" s="558"/>
      <c r="S33" s="558"/>
      <c r="T33" s="558"/>
      <c r="U33" s="557"/>
      <c r="V33" s="558"/>
      <c r="W33" s="659"/>
      <c r="Y33" s="583"/>
      <c r="Z33" s="583" t="str">
        <f t="shared" si="0"/>
        <v>Добавить территорию действия тарифа</v>
      </c>
      <c r="AA33" s="583"/>
      <c r="AB33" s="583"/>
      <c r="AC33" s="583"/>
      <c r="AI33" s="579"/>
      <c r="AJ33" s="579"/>
    </row>
    <row r="34" spans="1:36" s="516" customFormat="1" ht="15" customHeight="1">
      <c r="A34" s="871"/>
      <c r="B34" s="871"/>
      <c r="C34" s="871"/>
      <c r="D34" s="871"/>
      <c r="E34" s="871"/>
      <c r="F34" s="871"/>
      <c r="G34" s="871"/>
      <c r="H34" s="871"/>
      <c r="I34" s="871"/>
      <c r="J34" s="871"/>
      <c r="K34" s="871"/>
      <c r="L34" s="487"/>
      <c r="M34" s="559" t="s">
        <v>308</v>
      </c>
      <c r="N34" s="558"/>
      <c r="O34" s="558"/>
      <c r="P34" s="558"/>
      <c r="Q34" s="558"/>
      <c r="R34" s="558"/>
      <c r="S34" s="558"/>
      <c r="T34" s="558"/>
      <c r="U34" s="557"/>
      <c r="V34" s="558"/>
      <c r="W34" s="659"/>
      <c r="X34" s="581"/>
      <c r="Y34" s="581"/>
      <c r="Z34" s="581"/>
      <c r="AA34" s="581"/>
      <c r="AB34" s="581"/>
      <c r="AC34" s="581"/>
      <c r="AD34" s="581"/>
      <c r="AE34" s="581"/>
      <c r="AF34" s="581"/>
      <c r="AG34" s="581"/>
      <c r="AH34" s="581"/>
    </row>
    <row r="35" spans="1:36" ht="11.25">
      <c r="A35" s="517"/>
      <c r="B35" s="517"/>
      <c r="C35" s="517"/>
      <c r="D35" s="517"/>
      <c r="E35" s="517"/>
      <c r="F35" s="517"/>
      <c r="G35" s="517"/>
      <c r="H35" s="517"/>
      <c r="I35" s="517"/>
      <c r="J35" s="517"/>
      <c r="K35" s="517"/>
      <c r="X35" s="517"/>
      <c r="Y35" s="517"/>
      <c r="Z35" s="517"/>
      <c r="AA35" s="517"/>
      <c r="AB35" s="517"/>
      <c r="AC35" s="517"/>
      <c r="AD35" s="517"/>
      <c r="AE35" s="517"/>
      <c r="AF35" s="517"/>
      <c r="AG35" s="517"/>
      <c r="AH35" s="517"/>
    </row>
    <row r="36" spans="1:36" ht="105.75" customHeight="1">
      <c r="L36" s="1">
        <v>1</v>
      </c>
      <c r="M36" s="1212" t="s">
        <v>631</v>
      </c>
      <c r="N36" s="1212"/>
      <c r="O36" s="1212"/>
      <c r="P36" s="1212"/>
      <c r="Q36" s="1212"/>
      <c r="R36" s="1212"/>
      <c r="S36" s="1212"/>
      <c r="T36" s="1212"/>
      <c r="U36" s="1212"/>
      <c r="V36" s="1212"/>
      <c r="W36" s="1212"/>
    </row>
  </sheetData>
  <sheetProtection algorithmName="SHA-512" hashValue="QBuPAURs1PycSNG2Lr/zX0xxK6C78hP+Tg3dIZZyrXz9oXOb3UIVwRX0WBzpC+Ngdr4nMJ1+ZQlgJu8HbrGSzQ==" saltValue="8F8ATaxR21v6Agnm7LP6Sw==" spinCount="100000"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1" hidden="1" customWidth="1"/>
    <col min="2" max="4" width="3.7109375" style="802" hidden="1" customWidth="1"/>
    <col min="5" max="5" width="3.7109375" style="803" customWidth="1"/>
    <col min="6" max="6" width="9.7109375" style="793" customWidth="1"/>
    <col min="7" max="7" width="37.7109375" style="793" customWidth="1"/>
    <col min="8" max="8" width="66.85546875" style="793" customWidth="1"/>
    <col min="9" max="9" width="115.7109375" style="793" customWidth="1"/>
    <col min="10" max="11" width="10.5703125" style="802"/>
    <col min="12" max="12" width="11.140625" style="802" customWidth="1"/>
    <col min="13" max="20" width="10.5703125" style="802"/>
    <col min="21" max="16384" width="10.5703125" style="793"/>
  </cols>
  <sheetData>
    <row r="1" spans="1:20" ht="3" customHeight="1">
      <c r="A1" s="801" t="s">
        <v>49</v>
      </c>
    </row>
    <row r="2" spans="1:20" ht="22.5">
      <c r="F2" s="1213" t="s">
        <v>490</v>
      </c>
      <c r="G2" s="1214"/>
      <c r="H2" s="1215"/>
      <c r="I2" s="800"/>
    </row>
    <row r="3" spans="1:20" ht="3" customHeight="1"/>
    <row r="4" spans="1:20" s="564" customFormat="1" ht="11.25">
      <c r="A4" s="765"/>
      <c r="B4" s="765"/>
      <c r="C4" s="765"/>
      <c r="D4" s="765"/>
      <c r="F4" s="1171" t="s">
        <v>453</v>
      </c>
      <c r="G4" s="1171"/>
      <c r="H4" s="1171"/>
      <c r="I4" s="1216" t="s">
        <v>454</v>
      </c>
      <c r="J4" s="765"/>
      <c r="K4" s="765"/>
      <c r="L4" s="765"/>
      <c r="M4" s="765"/>
      <c r="N4" s="765"/>
      <c r="O4" s="765"/>
      <c r="P4" s="765"/>
      <c r="Q4" s="765"/>
      <c r="R4" s="765"/>
      <c r="S4" s="765"/>
      <c r="T4" s="765"/>
    </row>
    <row r="5" spans="1:20" s="564" customFormat="1" ht="11.25" customHeight="1">
      <c r="A5" s="765"/>
      <c r="B5" s="765"/>
      <c r="C5" s="765"/>
      <c r="D5" s="765"/>
      <c r="F5" s="770" t="s">
        <v>91</v>
      </c>
      <c r="G5" s="804" t="s">
        <v>456</v>
      </c>
      <c r="H5" s="795" t="s">
        <v>441</v>
      </c>
      <c r="I5" s="1216"/>
      <c r="J5" s="765"/>
      <c r="K5" s="765"/>
      <c r="L5" s="765"/>
      <c r="M5" s="765"/>
      <c r="N5" s="765"/>
      <c r="O5" s="765"/>
      <c r="P5" s="765"/>
      <c r="Q5" s="765"/>
      <c r="R5" s="765"/>
      <c r="S5" s="765"/>
      <c r="T5" s="765"/>
    </row>
    <row r="6" spans="1:20" s="564" customFormat="1" ht="12" customHeight="1">
      <c r="A6" s="765"/>
      <c r="B6" s="765"/>
      <c r="C6" s="765"/>
      <c r="D6" s="765"/>
      <c r="F6" s="805" t="s">
        <v>92</v>
      </c>
      <c r="G6" s="806">
        <v>2</v>
      </c>
      <c r="H6" s="807">
        <v>3</v>
      </c>
      <c r="I6" s="602">
        <v>4</v>
      </c>
      <c r="J6" s="765">
        <v>4</v>
      </c>
      <c r="K6" s="765"/>
      <c r="L6" s="765"/>
      <c r="M6" s="765"/>
      <c r="N6" s="765"/>
      <c r="O6" s="765"/>
      <c r="P6" s="765"/>
      <c r="Q6" s="765"/>
      <c r="R6" s="765"/>
      <c r="S6" s="765"/>
      <c r="T6" s="765"/>
    </row>
    <row r="7" spans="1:20" s="564" customFormat="1" ht="18.75">
      <c r="A7" s="765"/>
      <c r="B7" s="765"/>
      <c r="C7" s="765"/>
      <c r="D7" s="765"/>
      <c r="F7" s="808">
        <v>1</v>
      </c>
      <c r="G7" s="809" t="s">
        <v>491</v>
      </c>
      <c r="H7" s="799" t="str">
        <f>IF(dateCh="","",dateCh)</f>
        <v>18.12.2019</v>
      </c>
      <c r="I7" s="810" t="s">
        <v>492</v>
      </c>
      <c r="J7" s="609"/>
      <c r="K7" s="765"/>
      <c r="L7" s="765"/>
      <c r="M7" s="765"/>
      <c r="N7" s="765"/>
      <c r="O7" s="765"/>
      <c r="P7" s="765"/>
      <c r="Q7" s="765"/>
      <c r="R7" s="765"/>
      <c r="S7" s="765"/>
      <c r="T7" s="765"/>
    </row>
    <row r="8" spans="1:20" s="564" customFormat="1" ht="45">
      <c r="A8" s="1217">
        <v>1</v>
      </c>
      <c r="B8" s="765"/>
      <c r="C8" s="765"/>
      <c r="D8" s="765"/>
      <c r="F8" s="808" t="e">
        <f ca="1">"2." &amp;mergeValue(A8)</f>
        <v>#NAME?</v>
      </c>
      <c r="G8" s="809" t="s">
        <v>493</v>
      </c>
      <c r="H8" s="799"/>
      <c r="I8" s="810" t="s">
        <v>589</v>
      </c>
      <c r="J8" s="609"/>
      <c r="K8" s="765"/>
      <c r="L8" s="765"/>
      <c r="M8" s="765"/>
      <c r="N8" s="765"/>
      <c r="O8" s="765"/>
      <c r="P8" s="765"/>
      <c r="Q8" s="765"/>
      <c r="R8" s="765"/>
      <c r="S8" s="765"/>
      <c r="T8" s="765"/>
    </row>
    <row r="9" spans="1:20" s="564" customFormat="1" ht="22.5">
      <c r="A9" s="1217"/>
      <c r="B9" s="765"/>
      <c r="C9" s="765"/>
      <c r="D9" s="765"/>
      <c r="F9" s="808" t="e">
        <f ca="1">"3." &amp;mergeValue(A9)</f>
        <v>#NAME?</v>
      </c>
      <c r="G9" s="809" t="s">
        <v>494</v>
      </c>
      <c r="H9" s="799"/>
      <c r="I9" s="810" t="s">
        <v>587</v>
      </c>
      <c r="J9" s="609"/>
      <c r="K9" s="765"/>
      <c r="L9" s="765"/>
      <c r="M9" s="765"/>
      <c r="N9" s="765"/>
      <c r="O9" s="765"/>
      <c r="P9" s="765"/>
      <c r="Q9" s="765"/>
      <c r="R9" s="765"/>
      <c r="S9" s="765"/>
      <c r="T9" s="765"/>
    </row>
    <row r="10" spans="1:20" s="564" customFormat="1" ht="22.5">
      <c r="A10" s="1217"/>
      <c r="B10" s="765"/>
      <c r="C10" s="765"/>
      <c r="D10" s="765"/>
      <c r="F10" s="808" t="e">
        <f ca="1">"4."&amp;mergeValue(A10)</f>
        <v>#NAME?</v>
      </c>
      <c r="G10" s="809" t="s">
        <v>495</v>
      </c>
      <c r="H10" s="795" t="s">
        <v>457</v>
      </c>
      <c r="I10" s="810"/>
      <c r="J10" s="609"/>
      <c r="K10" s="765"/>
      <c r="L10" s="765"/>
      <c r="M10" s="765"/>
      <c r="N10" s="765"/>
      <c r="O10" s="765"/>
      <c r="P10" s="765"/>
      <c r="Q10" s="765"/>
      <c r="R10" s="765"/>
      <c r="S10" s="765"/>
      <c r="T10" s="765"/>
    </row>
    <row r="11" spans="1:20" s="564" customFormat="1" ht="18.75">
      <c r="A11" s="1217"/>
      <c r="B11" s="1217">
        <v>1</v>
      </c>
      <c r="C11" s="771"/>
      <c r="D11" s="771"/>
      <c r="F11" s="808" t="e">
        <f ca="1">"4."&amp;mergeValue(A11) &amp;"."&amp;mergeValue(B11)</f>
        <v>#NAME?</v>
      </c>
      <c r="G11" s="824" t="s">
        <v>591</v>
      </c>
      <c r="H11" s="799" t="str">
        <f>IF(region_name="","",region_name)</f>
        <v>г.Санкт-Петербург</v>
      </c>
      <c r="I11" s="810" t="s">
        <v>498</v>
      </c>
      <c r="J11" s="609"/>
      <c r="K11" s="765"/>
      <c r="L11" s="765"/>
      <c r="M11" s="765"/>
      <c r="N11" s="765"/>
      <c r="O11" s="765"/>
      <c r="P11" s="765"/>
      <c r="Q11" s="765"/>
      <c r="R11" s="765"/>
      <c r="S11" s="765"/>
      <c r="T11" s="765"/>
    </row>
    <row r="12" spans="1:20" s="564" customFormat="1" ht="22.5">
      <c r="A12" s="1217"/>
      <c r="B12" s="1217"/>
      <c r="C12" s="1217">
        <v>1</v>
      </c>
      <c r="D12" s="771"/>
      <c r="F12" s="808" t="e">
        <f ca="1">"4."&amp;mergeValue(A12) &amp;"."&amp;mergeValue(B12)&amp;"."&amp;mergeValue(C12)</f>
        <v>#NAME?</v>
      </c>
      <c r="G12" s="811" t="s">
        <v>496</v>
      </c>
      <c r="H12" s="799"/>
      <c r="I12" s="810" t="s">
        <v>499</v>
      </c>
      <c r="J12" s="609"/>
      <c r="K12" s="765"/>
      <c r="L12" s="765"/>
      <c r="M12" s="765"/>
      <c r="N12" s="765"/>
      <c r="O12" s="765"/>
      <c r="P12" s="765"/>
      <c r="Q12" s="765"/>
      <c r="R12" s="765"/>
      <c r="S12" s="765"/>
      <c r="T12" s="765"/>
    </row>
    <row r="13" spans="1:20" s="564" customFormat="1" ht="39" customHeight="1">
      <c r="A13" s="1217"/>
      <c r="B13" s="1217"/>
      <c r="C13" s="1217"/>
      <c r="D13" s="771">
        <v>1</v>
      </c>
      <c r="F13" s="808" t="e">
        <f ca="1">"4."&amp;mergeValue(A13) &amp;"."&amp;mergeValue(B13)&amp;"."&amp;mergeValue(C13)&amp;"."&amp;mergeValue(D13)</f>
        <v>#NAME?</v>
      </c>
      <c r="G13" s="812" t="s">
        <v>497</v>
      </c>
      <c r="H13" s="799"/>
      <c r="I13" s="1218" t="s">
        <v>590</v>
      </c>
      <c r="J13" s="609"/>
      <c r="K13" s="765"/>
      <c r="L13" s="765"/>
      <c r="M13" s="765"/>
      <c r="N13" s="765"/>
      <c r="O13" s="765"/>
      <c r="P13" s="765"/>
      <c r="Q13" s="765"/>
      <c r="R13" s="765"/>
      <c r="S13" s="765"/>
      <c r="T13" s="765"/>
    </row>
    <row r="14" spans="1:20" s="564" customFormat="1" ht="18.75">
      <c r="A14" s="1217"/>
      <c r="B14" s="1217"/>
      <c r="C14" s="1217"/>
      <c r="D14" s="771"/>
      <c r="F14" s="813"/>
      <c r="G14" s="753" t="s">
        <v>4</v>
      </c>
      <c r="H14" s="618"/>
      <c r="I14" s="1218"/>
      <c r="J14" s="609"/>
      <c r="K14" s="765"/>
      <c r="L14" s="765"/>
      <c r="M14" s="765"/>
      <c r="N14" s="765"/>
      <c r="O14" s="765"/>
      <c r="P14" s="765"/>
      <c r="Q14" s="765"/>
      <c r="R14" s="765"/>
      <c r="S14" s="765"/>
      <c r="T14" s="765"/>
    </row>
    <row r="15" spans="1:20" s="564" customFormat="1" ht="18.75">
      <c r="A15" s="1217"/>
      <c r="B15" s="1217"/>
      <c r="C15" s="771"/>
      <c r="D15" s="771"/>
      <c r="F15" s="628"/>
      <c r="G15" s="571" t="s">
        <v>402</v>
      </c>
      <c r="H15" s="629"/>
      <c r="I15" s="630"/>
      <c r="J15" s="609"/>
      <c r="K15" s="765"/>
      <c r="L15" s="765"/>
      <c r="M15" s="765"/>
      <c r="N15" s="765"/>
      <c r="O15" s="765"/>
      <c r="P15" s="765"/>
      <c r="Q15" s="765"/>
      <c r="R15" s="765"/>
      <c r="S15" s="765"/>
      <c r="T15" s="765"/>
    </row>
    <row r="16" spans="1:20" s="564" customFormat="1" ht="18.75">
      <c r="A16" s="1217"/>
      <c r="B16" s="765"/>
      <c r="C16" s="765"/>
      <c r="D16" s="765"/>
      <c r="F16" s="813"/>
      <c r="G16" s="727" t="s">
        <v>505</v>
      </c>
      <c r="H16" s="814"/>
      <c r="I16" s="815"/>
      <c r="J16" s="609"/>
      <c r="K16" s="765"/>
      <c r="L16" s="765"/>
      <c r="M16" s="765"/>
      <c r="N16" s="765"/>
      <c r="O16" s="765"/>
      <c r="P16" s="765"/>
      <c r="Q16" s="765"/>
      <c r="R16" s="765"/>
      <c r="S16" s="765"/>
      <c r="T16" s="765"/>
    </row>
    <row r="17" spans="1:20" s="564" customFormat="1" ht="18.75">
      <c r="A17" s="765"/>
      <c r="B17" s="765"/>
      <c r="C17" s="765"/>
      <c r="D17" s="765"/>
      <c r="F17" s="813"/>
      <c r="G17" s="730" t="s">
        <v>504</v>
      </c>
      <c r="H17" s="814"/>
      <c r="I17" s="815"/>
      <c r="J17" s="609"/>
      <c r="K17" s="765"/>
      <c r="L17" s="765"/>
      <c r="M17" s="765"/>
      <c r="N17" s="765"/>
      <c r="O17" s="765"/>
      <c r="P17" s="765"/>
      <c r="Q17" s="765"/>
      <c r="R17" s="765"/>
      <c r="S17" s="765"/>
      <c r="T17" s="765"/>
    </row>
    <row r="18" spans="1:20" s="766" customFormat="1" ht="3" customHeight="1">
      <c r="A18" s="767"/>
      <c r="B18" s="767"/>
      <c r="C18" s="767"/>
      <c r="D18" s="767"/>
      <c r="F18" s="619"/>
      <c r="G18" s="620"/>
      <c r="H18" s="621"/>
      <c r="I18" s="622"/>
      <c r="J18" s="767"/>
      <c r="K18" s="767"/>
      <c r="L18" s="767"/>
      <c r="M18" s="767"/>
      <c r="N18" s="767"/>
      <c r="O18" s="767"/>
      <c r="P18" s="767"/>
      <c r="Q18" s="767"/>
      <c r="R18" s="767"/>
      <c r="S18" s="767"/>
      <c r="T18" s="767"/>
    </row>
    <row r="19" spans="1:20" s="766" customFormat="1" ht="15" customHeight="1">
      <c r="A19" s="767"/>
      <c r="B19" s="767"/>
      <c r="C19" s="767"/>
      <c r="D19" s="767"/>
      <c r="F19" s="816"/>
      <c r="G19" s="1212" t="s">
        <v>592</v>
      </c>
      <c r="H19" s="1212"/>
      <c r="I19" s="817"/>
      <c r="J19" s="767"/>
      <c r="K19" s="767"/>
      <c r="L19" s="767"/>
      <c r="M19" s="767"/>
      <c r="N19" s="767"/>
      <c r="O19" s="767"/>
      <c r="P19" s="767"/>
      <c r="Q19" s="767"/>
      <c r="R19" s="767"/>
      <c r="S19" s="767"/>
      <c r="T19" s="767"/>
    </row>
  </sheetData>
  <sheetProtection algorithmName="SHA-512" hashValue="Qa3AXgfLZahQL0yF8C7YTsvR8IU95+0s7CTDKUGISjC4NBOE0+Yb0iXSw6yQDUGdsHGusbO1WhFnGpermfIKcA==" saltValue="kWR2/mdnC8YFG+/R33p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2" hidden="1" customWidth="1"/>
    <col min="7" max="8" width="9.140625" style="801" hidden="1" customWidth="1"/>
    <col min="9" max="9" width="3.7109375" style="681" customWidth="1"/>
    <col min="10" max="11" width="3.7109375" style="803" customWidth="1"/>
    <col min="12" max="12" width="12.7109375" style="793" customWidth="1"/>
    <col min="13" max="13" width="44.7109375" style="793" customWidth="1"/>
    <col min="14" max="14" width="1.7109375" style="793" hidden="1" customWidth="1"/>
    <col min="15" max="17" width="23.7109375" style="793" hidden="1" customWidth="1"/>
    <col min="18" max="18" width="11.7109375" style="793" customWidth="1"/>
    <col min="19" max="19" width="3.7109375" style="793" customWidth="1"/>
    <col min="20" max="20" width="11.7109375" style="793" customWidth="1"/>
    <col min="21" max="21" width="8.5703125" style="793" hidden="1" customWidth="1"/>
    <col min="22" max="22" width="4.7109375" style="793" customWidth="1"/>
    <col min="23" max="23" width="115.7109375" style="793" customWidth="1"/>
    <col min="24" max="25" width="10.5703125" style="802"/>
    <col min="26" max="26" width="11.140625" style="802" customWidth="1"/>
    <col min="27" max="34" width="10.5703125" style="802"/>
    <col min="35" max="256" width="10.5703125" style="793"/>
    <col min="257" max="264" width="0" style="793" hidden="1" customWidth="1"/>
    <col min="265" max="265" width="3.7109375" style="793" customWidth="1"/>
    <col min="266" max="266" width="3.85546875" style="793" customWidth="1"/>
    <col min="267" max="267" width="3.7109375" style="793" customWidth="1"/>
    <col min="268" max="268" width="12.7109375" style="793" customWidth="1"/>
    <col min="269" max="269" width="52.7109375" style="793" customWidth="1"/>
    <col min="270" max="273" width="0" style="793" hidden="1" customWidth="1"/>
    <col min="274" max="274" width="12.28515625" style="793" customWidth="1"/>
    <col min="275" max="275" width="6.42578125" style="793" customWidth="1"/>
    <col min="276" max="276" width="12.28515625" style="793" customWidth="1"/>
    <col min="277" max="277" width="0" style="793" hidden="1" customWidth="1"/>
    <col min="278" max="278" width="3.7109375" style="793" customWidth="1"/>
    <col min="279" max="279" width="11.140625" style="793" bestFit="1" customWidth="1"/>
    <col min="280" max="281" width="10.5703125" style="793"/>
    <col min="282" max="282" width="11.140625" style="793" customWidth="1"/>
    <col min="283" max="512" width="10.5703125" style="793"/>
    <col min="513" max="520" width="0" style="793" hidden="1" customWidth="1"/>
    <col min="521" max="521" width="3.7109375" style="793" customWidth="1"/>
    <col min="522" max="522" width="3.85546875" style="793" customWidth="1"/>
    <col min="523" max="523" width="3.7109375" style="793" customWidth="1"/>
    <col min="524" max="524" width="12.7109375" style="793" customWidth="1"/>
    <col min="525" max="525" width="52.7109375" style="793" customWidth="1"/>
    <col min="526" max="529" width="0" style="793" hidden="1" customWidth="1"/>
    <col min="530" max="530" width="12.28515625" style="793" customWidth="1"/>
    <col min="531" max="531" width="6.42578125" style="793" customWidth="1"/>
    <col min="532" max="532" width="12.28515625" style="793" customWidth="1"/>
    <col min="533" max="533" width="0" style="793" hidden="1" customWidth="1"/>
    <col min="534" max="534" width="3.7109375" style="793" customWidth="1"/>
    <col min="535" max="535" width="11.140625" style="793" bestFit="1" customWidth="1"/>
    <col min="536" max="537" width="10.5703125" style="793"/>
    <col min="538" max="538" width="11.140625" style="793" customWidth="1"/>
    <col min="539" max="768" width="10.5703125" style="793"/>
    <col min="769" max="776" width="0" style="793" hidden="1" customWidth="1"/>
    <col min="777" max="777" width="3.7109375" style="793" customWidth="1"/>
    <col min="778" max="778" width="3.85546875" style="793" customWidth="1"/>
    <col min="779" max="779" width="3.7109375" style="793" customWidth="1"/>
    <col min="780" max="780" width="12.7109375" style="793" customWidth="1"/>
    <col min="781" max="781" width="52.7109375" style="793" customWidth="1"/>
    <col min="782" max="785" width="0" style="793" hidden="1" customWidth="1"/>
    <col min="786" max="786" width="12.28515625" style="793" customWidth="1"/>
    <col min="787" max="787" width="6.42578125" style="793" customWidth="1"/>
    <col min="788" max="788" width="12.28515625" style="793" customWidth="1"/>
    <col min="789" max="789" width="0" style="793" hidden="1" customWidth="1"/>
    <col min="790" max="790" width="3.7109375" style="793" customWidth="1"/>
    <col min="791" max="791" width="11.140625" style="793" bestFit="1" customWidth="1"/>
    <col min="792" max="793" width="10.5703125" style="793"/>
    <col min="794" max="794" width="11.140625" style="793" customWidth="1"/>
    <col min="795" max="1024" width="10.5703125" style="793"/>
    <col min="1025" max="1032" width="0" style="793" hidden="1" customWidth="1"/>
    <col min="1033" max="1033" width="3.7109375" style="793" customWidth="1"/>
    <col min="1034" max="1034" width="3.85546875" style="793" customWidth="1"/>
    <col min="1035" max="1035" width="3.7109375" style="793" customWidth="1"/>
    <col min="1036" max="1036" width="12.7109375" style="793" customWidth="1"/>
    <col min="1037" max="1037" width="52.7109375" style="793" customWidth="1"/>
    <col min="1038" max="1041" width="0" style="793" hidden="1" customWidth="1"/>
    <col min="1042" max="1042" width="12.28515625" style="793" customWidth="1"/>
    <col min="1043" max="1043" width="6.42578125" style="793" customWidth="1"/>
    <col min="1044" max="1044" width="12.28515625" style="793" customWidth="1"/>
    <col min="1045" max="1045" width="0" style="793" hidden="1" customWidth="1"/>
    <col min="1046" max="1046" width="3.7109375" style="793" customWidth="1"/>
    <col min="1047" max="1047" width="11.140625" style="793" bestFit="1" customWidth="1"/>
    <col min="1048" max="1049" width="10.5703125" style="793"/>
    <col min="1050" max="1050" width="11.140625" style="793" customWidth="1"/>
    <col min="1051" max="1280" width="10.5703125" style="793"/>
    <col min="1281" max="1288" width="0" style="793" hidden="1" customWidth="1"/>
    <col min="1289" max="1289" width="3.7109375" style="793" customWidth="1"/>
    <col min="1290" max="1290" width="3.85546875" style="793" customWidth="1"/>
    <col min="1291" max="1291" width="3.7109375" style="793" customWidth="1"/>
    <col min="1292" max="1292" width="12.7109375" style="793" customWidth="1"/>
    <col min="1293" max="1293" width="52.7109375" style="793" customWidth="1"/>
    <col min="1294" max="1297" width="0" style="793" hidden="1" customWidth="1"/>
    <col min="1298" max="1298" width="12.28515625" style="793" customWidth="1"/>
    <col min="1299" max="1299" width="6.42578125" style="793" customWidth="1"/>
    <col min="1300" max="1300" width="12.28515625" style="793" customWidth="1"/>
    <col min="1301" max="1301" width="0" style="793" hidden="1" customWidth="1"/>
    <col min="1302" max="1302" width="3.7109375" style="793" customWidth="1"/>
    <col min="1303" max="1303" width="11.140625" style="793" bestFit="1" customWidth="1"/>
    <col min="1304" max="1305" width="10.5703125" style="793"/>
    <col min="1306" max="1306" width="11.140625" style="793" customWidth="1"/>
    <col min="1307" max="1536" width="10.5703125" style="793"/>
    <col min="1537" max="1544" width="0" style="793" hidden="1" customWidth="1"/>
    <col min="1545" max="1545" width="3.7109375" style="793" customWidth="1"/>
    <col min="1546" max="1546" width="3.85546875" style="793" customWidth="1"/>
    <col min="1547" max="1547" width="3.7109375" style="793" customWidth="1"/>
    <col min="1548" max="1548" width="12.7109375" style="793" customWidth="1"/>
    <col min="1549" max="1549" width="52.7109375" style="793" customWidth="1"/>
    <col min="1550" max="1553" width="0" style="793" hidden="1" customWidth="1"/>
    <col min="1554" max="1554" width="12.28515625" style="793" customWidth="1"/>
    <col min="1555" max="1555" width="6.42578125" style="793" customWidth="1"/>
    <col min="1556" max="1556" width="12.28515625" style="793" customWidth="1"/>
    <col min="1557" max="1557" width="0" style="793" hidden="1" customWidth="1"/>
    <col min="1558" max="1558" width="3.7109375" style="793" customWidth="1"/>
    <col min="1559" max="1559" width="11.140625" style="793" bestFit="1" customWidth="1"/>
    <col min="1560" max="1561" width="10.5703125" style="793"/>
    <col min="1562" max="1562" width="11.140625" style="793" customWidth="1"/>
    <col min="1563" max="1792" width="10.5703125" style="793"/>
    <col min="1793" max="1800" width="0" style="793" hidden="1" customWidth="1"/>
    <col min="1801" max="1801" width="3.7109375" style="793" customWidth="1"/>
    <col min="1802" max="1802" width="3.85546875" style="793" customWidth="1"/>
    <col min="1803" max="1803" width="3.7109375" style="793" customWidth="1"/>
    <col min="1804" max="1804" width="12.7109375" style="793" customWidth="1"/>
    <col min="1805" max="1805" width="52.7109375" style="793" customWidth="1"/>
    <col min="1806" max="1809" width="0" style="793" hidden="1" customWidth="1"/>
    <col min="1810" max="1810" width="12.28515625" style="793" customWidth="1"/>
    <col min="1811" max="1811" width="6.42578125" style="793" customWidth="1"/>
    <col min="1812" max="1812" width="12.28515625" style="793" customWidth="1"/>
    <col min="1813" max="1813" width="0" style="793" hidden="1" customWidth="1"/>
    <col min="1814" max="1814" width="3.7109375" style="793" customWidth="1"/>
    <col min="1815" max="1815" width="11.140625" style="793" bestFit="1" customWidth="1"/>
    <col min="1816" max="1817" width="10.5703125" style="793"/>
    <col min="1818" max="1818" width="11.140625" style="793" customWidth="1"/>
    <col min="1819" max="2048" width="10.5703125" style="793"/>
    <col min="2049" max="2056" width="0" style="793" hidden="1" customWidth="1"/>
    <col min="2057" max="2057" width="3.7109375" style="793" customWidth="1"/>
    <col min="2058" max="2058" width="3.85546875" style="793" customWidth="1"/>
    <col min="2059" max="2059" width="3.7109375" style="793" customWidth="1"/>
    <col min="2060" max="2060" width="12.7109375" style="793" customWidth="1"/>
    <col min="2061" max="2061" width="52.7109375" style="793" customWidth="1"/>
    <col min="2062" max="2065" width="0" style="793" hidden="1" customWidth="1"/>
    <col min="2066" max="2066" width="12.28515625" style="793" customWidth="1"/>
    <col min="2067" max="2067" width="6.42578125" style="793" customWidth="1"/>
    <col min="2068" max="2068" width="12.28515625" style="793" customWidth="1"/>
    <col min="2069" max="2069" width="0" style="793" hidden="1" customWidth="1"/>
    <col min="2070" max="2070" width="3.7109375" style="793" customWidth="1"/>
    <col min="2071" max="2071" width="11.140625" style="793" bestFit="1" customWidth="1"/>
    <col min="2072" max="2073" width="10.5703125" style="793"/>
    <col min="2074" max="2074" width="11.140625" style="793" customWidth="1"/>
    <col min="2075" max="2304" width="10.5703125" style="793"/>
    <col min="2305" max="2312" width="0" style="793" hidden="1" customWidth="1"/>
    <col min="2313" max="2313" width="3.7109375" style="793" customWidth="1"/>
    <col min="2314" max="2314" width="3.85546875" style="793" customWidth="1"/>
    <col min="2315" max="2315" width="3.7109375" style="793" customWidth="1"/>
    <col min="2316" max="2316" width="12.7109375" style="793" customWidth="1"/>
    <col min="2317" max="2317" width="52.7109375" style="793" customWidth="1"/>
    <col min="2318" max="2321" width="0" style="793" hidden="1" customWidth="1"/>
    <col min="2322" max="2322" width="12.28515625" style="793" customWidth="1"/>
    <col min="2323" max="2323" width="6.42578125" style="793" customWidth="1"/>
    <col min="2324" max="2324" width="12.28515625" style="793" customWidth="1"/>
    <col min="2325" max="2325" width="0" style="793" hidden="1" customWidth="1"/>
    <col min="2326" max="2326" width="3.7109375" style="793" customWidth="1"/>
    <col min="2327" max="2327" width="11.140625" style="793" bestFit="1" customWidth="1"/>
    <col min="2328" max="2329" width="10.5703125" style="793"/>
    <col min="2330" max="2330" width="11.140625" style="793" customWidth="1"/>
    <col min="2331" max="2560" width="10.5703125" style="793"/>
    <col min="2561" max="2568" width="0" style="793" hidden="1" customWidth="1"/>
    <col min="2569" max="2569" width="3.7109375" style="793" customWidth="1"/>
    <col min="2570" max="2570" width="3.85546875" style="793" customWidth="1"/>
    <col min="2571" max="2571" width="3.7109375" style="793" customWidth="1"/>
    <col min="2572" max="2572" width="12.7109375" style="793" customWidth="1"/>
    <col min="2573" max="2573" width="52.7109375" style="793" customWidth="1"/>
    <col min="2574" max="2577" width="0" style="793" hidden="1" customWidth="1"/>
    <col min="2578" max="2578" width="12.28515625" style="793" customWidth="1"/>
    <col min="2579" max="2579" width="6.42578125" style="793" customWidth="1"/>
    <col min="2580" max="2580" width="12.28515625" style="793" customWidth="1"/>
    <col min="2581" max="2581" width="0" style="793" hidden="1" customWidth="1"/>
    <col min="2582" max="2582" width="3.7109375" style="793" customWidth="1"/>
    <col min="2583" max="2583" width="11.140625" style="793" bestFit="1" customWidth="1"/>
    <col min="2584" max="2585" width="10.5703125" style="793"/>
    <col min="2586" max="2586" width="11.140625" style="793" customWidth="1"/>
    <col min="2587" max="2816" width="10.5703125" style="793"/>
    <col min="2817" max="2824" width="0" style="793" hidden="1" customWidth="1"/>
    <col min="2825" max="2825" width="3.7109375" style="793" customWidth="1"/>
    <col min="2826" max="2826" width="3.85546875" style="793" customWidth="1"/>
    <col min="2827" max="2827" width="3.7109375" style="793" customWidth="1"/>
    <col min="2828" max="2828" width="12.7109375" style="793" customWidth="1"/>
    <col min="2829" max="2829" width="52.7109375" style="793" customWidth="1"/>
    <col min="2830" max="2833" width="0" style="793" hidden="1" customWidth="1"/>
    <col min="2834" max="2834" width="12.28515625" style="793" customWidth="1"/>
    <col min="2835" max="2835" width="6.42578125" style="793" customWidth="1"/>
    <col min="2836" max="2836" width="12.28515625" style="793" customWidth="1"/>
    <col min="2837" max="2837" width="0" style="793" hidden="1" customWidth="1"/>
    <col min="2838" max="2838" width="3.7109375" style="793" customWidth="1"/>
    <col min="2839" max="2839" width="11.140625" style="793" bestFit="1" customWidth="1"/>
    <col min="2840" max="2841" width="10.5703125" style="793"/>
    <col min="2842" max="2842" width="11.140625" style="793" customWidth="1"/>
    <col min="2843" max="3072" width="10.5703125" style="793"/>
    <col min="3073" max="3080" width="0" style="793" hidden="1" customWidth="1"/>
    <col min="3081" max="3081" width="3.7109375" style="793" customWidth="1"/>
    <col min="3082" max="3082" width="3.85546875" style="793" customWidth="1"/>
    <col min="3083" max="3083" width="3.7109375" style="793" customWidth="1"/>
    <col min="3084" max="3084" width="12.7109375" style="793" customWidth="1"/>
    <col min="3085" max="3085" width="52.7109375" style="793" customWidth="1"/>
    <col min="3086" max="3089" width="0" style="793" hidden="1" customWidth="1"/>
    <col min="3090" max="3090" width="12.28515625" style="793" customWidth="1"/>
    <col min="3091" max="3091" width="6.42578125" style="793" customWidth="1"/>
    <col min="3092" max="3092" width="12.28515625" style="793" customWidth="1"/>
    <col min="3093" max="3093" width="0" style="793" hidden="1" customWidth="1"/>
    <col min="3094" max="3094" width="3.7109375" style="793" customWidth="1"/>
    <col min="3095" max="3095" width="11.140625" style="793" bestFit="1" customWidth="1"/>
    <col min="3096" max="3097" width="10.5703125" style="793"/>
    <col min="3098" max="3098" width="11.140625" style="793" customWidth="1"/>
    <col min="3099" max="3328" width="10.5703125" style="793"/>
    <col min="3329" max="3336" width="0" style="793" hidden="1" customWidth="1"/>
    <col min="3337" max="3337" width="3.7109375" style="793" customWidth="1"/>
    <col min="3338" max="3338" width="3.85546875" style="793" customWidth="1"/>
    <col min="3339" max="3339" width="3.7109375" style="793" customWidth="1"/>
    <col min="3340" max="3340" width="12.7109375" style="793" customWidth="1"/>
    <col min="3341" max="3341" width="52.7109375" style="793" customWidth="1"/>
    <col min="3342" max="3345" width="0" style="793" hidden="1" customWidth="1"/>
    <col min="3346" max="3346" width="12.28515625" style="793" customWidth="1"/>
    <col min="3347" max="3347" width="6.42578125" style="793" customWidth="1"/>
    <col min="3348" max="3348" width="12.28515625" style="793" customWidth="1"/>
    <col min="3349" max="3349" width="0" style="793" hidden="1" customWidth="1"/>
    <col min="3350" max="3350" width="3.7109375" style="793" customWidth="1"/>
    <col min="3351" max="3351" width="11.140625" style="793" bestFit="1" customWidth="1"/>
    <col min="3352" max="3353" width="10.5703125" style="793"/>
    <col min="3354" max="3354" width="11.140625" style="793" customWidth="1"/>
    <col min="3355" max="3584" width="10.5703125" style="793"/>
    <col min="3585" max="3592" width="0" style="793" hidden="1" customWidth="1"/>
    <col min="3593" max="3593" width="3.7109375" style="793" customWidth="1"/>
    <col min="3594" max="3594" width="3.85546875" style="793" customWidth="1"/>
    <col min="3595" max="3595" width="3.7109375" style="793" customWidth="1"/>
    <col min="3596" max="3596" width="12.7109375" style="793" customWidth="1"/>
    <col min="3597" max="3597" width="52.7109375" style="793" customWidth="1"/>
    <col min="3598" max="3601" width="0" style="793" hidden="1" customWidth="1"/>
    <col min="3602" max="3602" width="12.28515625" style="793" customWidth="1"/>
    <col min="3603" max="3603" width="6.42578125" style="793" customWidth="1"/>
    <col min="3604" max="3604" width="12.28515625" style="793" customWidth="1"/>
    <col min="3605" max="3605" width="0" style="793" hidden="1" customWidth="1"/>
    <col min="3606" max="3606" width="3.7109375" style="793" customWidth="1"/>
    <col min="3607" max="3607" width="11.140625" style="793" bestFit="1" customWidth="1"/>
    <col min="3608" max="3609" width="10.5703125" style="793"/>
    <col min="3610" max="3610" width="11.140625" style="793" customWidth="1"/>
    <col min="3611" max="3840" width="10.5703125" style="793"/>
    <col min="3841" max="3848" width="0" style="793" hidden="1" customWidth="1"/>
    <col min="3849" max="3849" width="3.7109375" style="793" customWidth="1"/>
    <col min="3850" max="3850" width="3.85546875" style="793" customWidth="1"/>
    <col min="3851" max="3851" width="3.7109375" style="793" customWidth="1"/>
    <col min="3852" max="3852" width="12.7109375" style="793" customWidth="1"/>
    <col min="3853" max="3853" width="52.7109375" style="793" customWidth="1"/>
    <col min="3854" max="3857" width="0" style="793" hidden="1" customWidth="1"/>
    <col min="3858" max="3858" width="12.28515625" style="793" customWidth="1"/>
    <col min="3859" max="3859" width="6.42578125" style="793" customWidth="1"/>
    <col min="3860" max="3860" width="12.28515625" style="793" customWidth="1"/>
    <col min="3861" max="3861" width="0" style="793" hidden="1" customWidth="1"/>
    <col min="3862" max="3862" width="3.7109375" style="793" customWidth="1"/>
    <col min="3863" max="3863" width="11.140625" style="793" bestFit="1" customWidth="1"/>
    <col min="3864" max="3865" width="10.5703125" style="793"/>
    <col min="3866" max="3866" width="11.140625" style="793" customWidth="1"/>
    <col min="3867" max="4096" width="10.5703125" style="793"/>
    <col min="4097" max="4104" width="0" style="793" hidden="1" customWidth="1"/>
    <col min="4105" max="4105" width="3.7109375" style="793" customWidth="1"/>
    <col min="4106" max="4106" width="3.85546875" style="793" customWidth="1"/>
    <col min="4107" max="4107" width="3.7109375" style="793" customWidth="1"/>
    <col min="4108" max="4108" width="12.7109375" style="793" customWidth="1"/>
    <col min="4109" max="4109" width="52.7109375" style="793" customWidth="1"/>
    <col min="4110" max="4113" width="0" style="793" hidden="1" customWidth="1"/>
    <col min="4114" max="4114" width="12.28515625" style="793" customWidth="1"/>
    <col min="4115" max="4115" width="6.42578125" style="793" customWidth="1"/>
    <col min="4116" max="4116" width="12.28515625" style="793" customWidth="1"/>
    <col min="4117" max="4117" width="0" style="793" hidden="1" customWidth="1"/>
    <col min="4118" max="4118" width="3.7109375" style="793" customWidth="1"/>
    <col min="4119" max="4119" width="11.140625" style="793" bestFit="1" customWidth="1"/>
    <col min="4120" max="4121" width="10.5703125" style="793"/>
    <col min="4122" max="4122" width="11.140625" style="793" customWidth="1"/>
    <col min="4123" max="4352" width="10.5703125" style="793"/>
    <col min="4353" max="4360" width="0" style="793" hidden="1" customWidth="1"/>
    <col min="4361" max="4361" width="3.7109375" style="793" customWidth="1"/>
    <col min="4362" max="4362" width="3.85546875" style="793" customWidth="1"/>
    <col min="4363" max="4363" width="3.7109375" style="793" customWidth="1"/>
    <col min="4364" max="4364" width="12.7109375" style="793" customWidth="1"/>
    <col min="4365" max="4365" width="52.7109375" style="793" customWidth="1"/>
    <col min="4366" max="4369" width="0" style="793" hidden="1" customWidth="1"/>
    <col min="4370" max="4370" width="12.28515625" style="793" customWidth="1"/>
    <col min="4371" max="4371" width="6.42578125" style="793" customWidth="1"/>
    <col min="4372" max="4372" width="12.28515625" style="793" customWidth="1"/>
    <col min="4373" max="4373" width="0" style="793" hidden="1" customWidth="1"/>
    <col min="4374" max="4374" width="3.7109375" style="793" customWidth="1"/>
    <col min="4375" max="4375" width="11.140625" style="793" bestFit="1" customWidth="1"/>
    <col min="4376" max="4377" width="10.5703125" style="793"/>
    <col min="4378" max="4378" width="11.140625" style="793" customWidth="1"/>
    <col min="4379" max="4608" width="10.5703125" style="793"/>
    <col min="4609" max="4616" width="0" style="793" hidden="1" customWidth="1"/>
    <col min="4617" max="4617" width="3.7109375" style="793" customWidth="1"/>
    <col min="4618" max="4618" width="3.85546875" style="793" customWidth="1"/>
    <col min="4619" max="4619" width="3.7109375" style="793" customWidth="1"/>
    <col min="4620" max="4620" width="12.7109375" style="793" customWidth="1"/>
    <col min="4621" max="4621" width="52.7109375" style="793" customWidth="1"/>
    <col min="4622" max="4625" width="0" style="793" hidden="1" customWidth="1"/>
    <col min="4626" max="4626" width="12.28515625" style="793" customWidth="1"/>
    <col min="4627" max="4627" width="6.42578125" style="793" customWidth="1"/>
    <col min="4628" max="4628" width="12.28515625" style="793" customWidth="1"/>
    <col min="4629" max="4629" width="0" style="793" hidden="1" customWidth="1"/>
    <col min="4630" max="4630" width="3.7109375" style="793" customWidth="1"/>
    <col min="4631" max="4631" width="11.140625" style="793" bestFit="1" customWidth="1"/>
    <col min="4632" max="4633" width="10.5703125" style="793"/>
    <col min="4634" max="4634" width="11.140625" style="793" customWidth="1"/>
    <col min="4635" max="4864" width="10.5703125" style="793"/>
    <col min="4865" max="4872" width="0" style="793" hidden="1" customWidth="1"/>
    <col min="4873" max="4873" width="3.7109375" style="793" customWidth="1"/>
    <col min="4874" max="4874" width="3.85546875" style="793" customWidth="1"/>
    <col min="4875" max="4875" width="3.7109375" style="793" customWidth="1"/>
    <col min="4876" max="4876" width="12.7109375" style="793" customWidth="1"/>
    <col min="4877" max="4877" width="52.7109375" style="793" customWidth="1"/>
    <col min="4878" max="4881" width="0" style="793" hidden="1" customWidth="1"/>
    <col min="4882" max="4882" width="12.28515625" style="793" customWidth="1"/>
    <col min="4883" max="4883" width="6.42578125" style="793" customWidth="1"/>
    <col min="4884" max="4884" width="12.28515625" style="793" customWidth="1"/>
    <col min="4885" max="4885" width="0" style="793" hidden="1" customWidth="1"/>
    <col min="4886" max="4886" width="3.7109375" style="793" customWidth="1"/>
    <col min="4887" max="4887" width="11.140625" style="793" bestFit="1" customWidth="1"/>
    <col min="4888" max="4889" width="10.5703125" style="793"/>
    <col min="4890" max="4890" width="11.140625" style="793" customWidth="1"/>
    <col min="4891" max="5120" width="10.5703125" style="793"/>
    <col min="5121" max="5128" width="0" style="793" hidden="1" customWidth="1"/>
    <col min="5129" max="5129" width="3.7109375" style="793" customWidth="1"/>
    <col min="5130" max="5130" width="3.85546875" style="793" customWidth="1"/>
    <col min="5131" max="5131" width="3.7109375" style="793" customWidth="1"/>
    <col min="5132" max="5132" width="12.7109375" style="793" customWidth="1"/>
    <col min="5133" max="5133" width="52.7109375" style="793" customWidth="1"/>
    <col min="5134" max="5137" width="0" style="793" hidden="1" customWidth="1"/>
    <col min="5138" max="5138" width="12.28515625" style="793" customWidth="1"/>
    <col min="5139" max="5139" width="6.42578125" style="793" customWidth="1"/>
    <col min="5140" max="5140" width="12.28515625" style="793" customWidth="1"/>
    <col min="5141" max="5141" width="0" style="793" hidden="1" customWidth="1"/>
    <col min="5142" max="5142" width="3.7109375" style="793" customWidth="1"/>
    <col min="5143" max="5143" width="11.140625" style="793" bestFit="1" customWidth="1"/>
    <col min="5144" max="5145" width="10.5703125" style="793"/>
    <col min="5146" max="5146" width="11.140625" style="793" customWidth="1"/>
    <col min="5147" max="5376" width="10.5703125" style="793"/>
    <col min="5377" max="5384" width="0" style="793" hidden="1" customWidth="1"/>
    <col min="5385" max="5385" width="3.7109375" style="793" customWidth="1"/>
    <col min="5386" max="5386" width="3.85546875" style="793" customWidth="1"/>
    <col min="5387" max="5387" width="3.7109375" style="793" customWidth="1"/>
    <col min="5388" max="5388" width="12.7109375" style="793" customWidth="1"/>
    <col min="5389" max="5389" width="52.7109375" style="793" customWidth="1"/>
    <col min="5390" max="5393" width="0" style="793" hidden="1" customWidth="1"/>
    <col min="5394" max="5394" width="12.28515625" style="793" customWidth="1"/>
    <col min="5395" max="5395" width="6.42578125" style="793" customWidth="1"/>
    <col min="5396" max="5396" width="12.28515625" style="793" customWidth="1"/>
    <col min="5397" max="5397" width="0" style="793" hidden="1" customWidth="1"/>
    <col min="5398" max="5398" width="3.7109375" style="793" customWidth="1"/>
    <col min="5399" max="5399" width="11.140625" style="793" bestFit="1" customWidth="1"/>
    <col min="5400" max="5401" width="10.5703125" style="793"/>
    <col min="5402" max="5402" width="11.140625" style="793" customWidth="1"/>
    <col min="5403" max="5632" width="10.5703125" style="793"/>
    <col min="5633" max="5640" width="0" style="793" hidden="1" customWidth="1"/>
    <col min="5641" max="5641" width="3.7109375" style="793" customWidth="1"/>
    <col min="5642" max="5642" width="3.85546875" style="793" customWidth="1"/>
    <col min="5643" max="5643" width="3.7109375" style="793" customWidth="1"/>
    <col min="5644" max="5644" width="12.7109375" style="793" customWidth="1"/>
    <col min="5645" max="5645" width="52.7109375" style="793" customWidth="1"/>
    <col min="5646" max="5649" width="0" style="793" hidden="1" customWidth="1"/>
    <col min="5650" max="5650" width="12.28515625" style="793" customWidth="1"/>
    <col min="5651" max="5651" width="6.42578125" style="793" customWidth="1"/>
    <col min="5652" max="5652" width="12.28515625" style="793" customWidth="1"/>
    <col min="5653" max="5653" width="0" style="793" hidden="1" customWidth="1"/>
    <col min="5654" max="5654" width="3.7109375" style="793" customWidth="1"/>
    <col min="5655" max="5655" width="11.140625" style="793" bestFit="1" customWidth="1"/>
    <col min="5656" max="5657" width="10.5703125" style="793"/>
    <col min="5658" max="5658" width="11.140625" style="793" customWidth="1"/>
    <col min="5659" max="5888" width="10.5703125" style="793"/>
    <col min="5889" max="5896" width="0" style="793" hidden="1" customWidth="1"/>
    <col min="5897" max="5897" width="3.7109375" style="793" customWidth="1"/>
    <col min="5898" max="5898" width="3.85546875" style="793" customWidth="1"/>
    <col min="5899" max="5899" width="3.7109375" style="793" customWidth="1"/>
    <col min="5900" max="5900" width="12.7109375" style="793" customWidth="1"/>
    <col min="5901" max="5901" width="52.7109375" style="793" customWidth="1"/>
    <col min="5902" max="5905" width="0" style="793" hidden="1" customWidth="1"/>
    <col min="5906" max="5906" width="12.28515625" style="793" customWidth="1"/>
    <col min="5907" max="5907" width="6.42578125" style="793" customWidth="1"/>
    <col min="5908" max="5908" width="12.28515625" style="793" customWidth="1"/>
    <col min="5909" max="5909" width="0" style="793" hidden="1" customWidth="1"/>
    <col min="5910" max="5910" width="3.7109375" style="793" customWidth="1"/>
    <col min="5911" max="5911" width="11.140625" style="793" bestFit="1" customWidth="1"/>
    <col min="5912" max="5913" width="10.5703125" style="793"/>
    <col min="5914" max="5914" width="11.140625" style="793" customWidth="1"/>
    <col min="5915" max="6144" width="10.5703125" style="793"/>
    <col min="6145" max="6152" width="0" style="793" hidden="1" customWidth="1"/>
    <col min="6153" max="6153" width="3.7109375" style="793" customWidth="1"/>
    <col min="6154" max="6154" width="3.85546875" style="793" customWidth="1"/>
    <col min="6155" max="6155" width="3.7109375" style="793" customWidth="1"/>
    <col min="6156" max="6156" width="12.7109375" style="793" customWidth="1"/>
    <col min="6157" max="6157" width="52.7109375" style="793" customWidth="1"/>
    <col min="6158" max="6161" width="0" style="793" hidden="1" customWidth="1"/>
    <col min="6162" max="6162" width="12.28515625" style="793" customWidth="1"/>
    <col min="6163" max="6163" width="6.42578125" style="793" customWidth="1"/>
    <col min="6164" max="6164" width="12.28515625" style="793" customWidth="1"/>
    <col min="6165" max="6165" width="0" style="793" hidden="1" customWidth="1"/>
    <col min="6166" max="6166" width="3.7109375" style="793" customWidth="1"/>
    <col min="6167" max="6167" width="11.140625" style="793" bestFit="1" customWidth="1"/>
    <col min="6168" max="6169" width="10.5703125" style="793"/>
    <col min="6170" max="6170" width="11.140625" style="793" customWidth="1"/>
    <col min="6171" max="6400" width="10.5703125" style="793"/>
    <col min="6401" max="6408" width="0" style="793" hidden="1" customWidth="1"/>
    <col min="6409" max="6409" width="3.7109375" style="793" customWidth="1"/>
    <col min="6410" max="6410" width="3.85546875" style="793" customWidth="1"/>
    <col min="6411" max="6411" width="3.7109375" style="793" customWidth="1"/>
    <col min="6412" max="6412" width="12.7109375" style="793" customWidth="1"/>
    <col min="6413" max="6413" width="52.7109375" style="793" customWidth="1"/>
    <col min="6414" max="6417" width="0" style="793" hidden="1" customWidth="1"/>
    <col min="6418" max="6418" width="12.28515625" style="793" customWidth="1"/>
    <col min="6419" max="6419" width="6.42578125" style="793" customWidth="1"/>
    <col min="6420" max="6420" width="12.28515625" style="793" customWidth="1"/>
    <col min="6421" max="6421" width="0" style="793" hidden="1" customWidth="1"/>
    <col min="6422" max="6422" width="3.7109375" style="793" customWidth="1"/>
    <col min="6423" max="6423" width="11.140625" style="793" bestFit="1" customWidth="1"/>
    <col min="6424" max="6425" width="10.5703125" style="793"/>
    <col min="6426" max="6426" width="11.140625" style="793" customWidth="1"/>
    <col min="6427" max="6656" width="10.5703125" style="793"/>
    <col min="6657" max="6664" width="0" style="793" hidden="1" customWidth="1"/>
    <col min="6665" max="6665" width="3.7109375" style="793" customWidth="1"/>
    <col min="6666" max="6666" width="3.85546875" style="793" customWidth="1"/>
    <col min="6667" max="6667" width="3.7109375" style="793" customWidth="1"/>
    <col min="6668" max="6668" width="12.7109375" style="793" customWidth="1"/>
    <col min="6669" max="6669" width="52.7109375" style="793" customWidth="1"/>
    <col min="6670" max="6673" width="0" style="793" hidden="1" customWidth="1"/>
    <col min="6674" max="6674" width="12.28515625" style="793" customWidth="1"/>
    <col min="6675" max="6675" width="6.42578125" style="793" customWidth="1"/>
    <col min="6676" max="6676" width="12.28515625" style="793" customWidth="1"/>
    <col min="6677" max="6677" width="0" style="793" hidden="1" customWidth="1"/>
    <col min="6678" max="6678" width="3.7109375" style="793" customWidth="1"/>
    <col min="6679" max="6679" width="11.140625" style="793" bestFit="1" customWidth="1"/>
    <col min="6680" max="6681" width="10.5703125" style="793"/>
    <col min="6682" max="6682" width="11.140625" style="793" customWidth="1"/>
    <col min="6683" max="6912" width="10.5703125" style="793"/>
    <col min="6913" max="6920" width="0" style="793" hidden="1" customWidth="1"/>
    <col min="6921" max="6921" width="3.7109375" style="793" customWidth="1"/>
    <col min="6922" max="6922" width="3.85546875" style="793" customWidth="1"/>
    <col min="6923" max="6923" width="3.7109375" style="793" customWidth="1"/>
    <col min="6924" max="6924" width="12.7109375" style="793" customWidth="1"/>
    <col min="6925" max="6925" width="52.7109375" style="793" customWidth="1"/>
    <col min="6926" max="6929" width="0" style="793" hidden="1" customWidth="1"/>
    <col min="6930" max="6930" width="12.28515625" style="793" customWidth="1"/>
    <col min="6931" max="6931" width="6.42578125" style="793" customWidth="1"/>
    <col min="6932" max="6932" width="12.28515625" style="793" customWidth="1"/>
    <col min="6933" max="6933" width="0" style="793" hidden="1" customWidth="1"/>
    <col min="6934" max="6934" width="3.7109375" style="793" customWidth="1"/>
    <col min="6935" max="6935" width="11.140625" style="793" bestFit="1" customWidth="1"/>
    <col min="6936" max="6937" width="10.5703125" style="793"/>
    <col min="6938" max="6938" width="11.140625" style="793" customWidth="1"/>
    <col min="6939" max="7168" width="10.5703125" style="793"/>
    <col min="7169" max="7176" width="0" style="793" hidden="1" customWidth="1"/>
    <col min="7177" max="7177" width="3.7109375" style="793" customWidth="1"/>
    <col min="7178" max="7178" width="3.85546875" style="793" customWidth="1"/>
    <col min="7179" max="7179" width="3.7109375" style="793" customWidth="1"/>
    <col min="7180" max="7180" width="12.7109375" style="793" customWidth="1"/>
    <col min="7181" max="7181" width="52.7109375" style="793" customWidth="1"/>
    <col min="7182" max="7185" width="0" style="793" hidden="1" customWidth="1"/>
    <col min="7186" max="7186" width="12.28515625" style="793" customWidth="1"/>
    <col min="7187" max="7187" width="6.42578125" style="793" customWidth="1"/>
    <col min="7188" max="7188" width="12.28515625" style="793" customWidth="1"/>
    <col min="7189" max="7189" width="0" style="793" hidden="1" customWidth="1"/>
    <col min="7190" max="7190" width="3.7109375" style="793" customWidth="1"/>
    <col min="7191" max="7191" width="11.140625" style="793" bestFit="1" customWidth="1"/>
    <col min="7192" max="7193" width="10.5703125" style="793"/>
    <col min="7194" max="7194" width="11.140625" style="793" customWidth="1"/>
    <col min="7195" max="7424" width="10.5703125" style="793"/>
    <col min="7425" max="7432" width="0" style="793" hidden="1" customWidth="1"/>
    <col min="7433" max="7433" width="3.7109375" style="793" customWidth="1"/>
    <col min="7434" max="7434" width="3.85546875" style="793" customWidth="1"/>
    <col min="7435" max="7435" width="3.7109375" style="793" customWidth="1"/>
    <col min="7436" max="7436" width="12.7109375" style="793" customWidth="1"/>
    <col min="7437" max="7437" width="52.7109375" style="793" customWidth="1"/>
    <col min="7438" max="7441" width="0" style="793" hidden="1" customWidth="1"/>
    <col min="7442" max="7442" width="12.28515625" style="793" customWidth="1"/>
    <col min="7443" max="7443" width="6.42578125" style="793" customWidth="1"/>
    <col min="7444" max="7444" width="12.28515625" style="793" customWidth="1"/>
    <col min="7445" max="7445" width="0" style="793" hidden="1" customWidth="1"/>
    <col min="7446" max="7446" width="3.7109375" style="793" customWidth="1"/>
    <col min="7447" max="7447" width="11.140625" style="793" bestFit="1" customWidth="1"/>
    <col min="7448" max="7449" width="10.5703125" style="793"/>
    <col min="7450" max="7450" width="11.140625" style="793" customWidth="1"/>
    <col min="7451" max="7680" width="10.5703125" style="793"/>
    <col min="7681" max="7688" width="0" style="793" hidden="1" customWidth="1"/>
    <col min="7689" max="7689" width="3.7109375" style="793" customWidth="1"/>
    <col min="7690" max="7690" width="3.85546875" style="793" customWidth="1"/>
    <col min="7691" max="7691" width="3.7109375" style="793" customWidth="1"/>
    <col min="7692" max="7692" width="12.7109375" style="793" customWidth="1"/>
    <col min="7693" max="7693" width="52.7109375" style="793" customWidth="1"/>
    <col min="7694" max="7697" width="0" style="793" hidden="1" customWidth="1"/>
    <col min="7698" max="7698" width="12.28515625" style="793" customWidth="1"/>
    <col min="7699" max="7699" width="6.42578125" style="793" customWidth="1"/>
    <col min="7700" max="7700" width="12.28515625" style="793" customWidth="1"/>
    <col min="7701" max="7701" width="0" style="793" hidden="1" customWidth="1"/>
    <col min="7702" max="7702" width="3.7109375" style="793" customWidth="1"/>
    <col min="7703" max="7703" width="11.140625" style="793" bestFit="1" customWidth="1"/>
    <col min="7704" max="7705" width="10.5703125" style="793"/>
    <col min="7706" max="7706" width="11.140625" style="793" customWidth="1"/>
    <col min="7707" max="7936" width="10.5703125" style="793"/>
    <col min="7937" max="7944" width="0" style="793" hidden="1" customWidth="1"/>
    <col min="7945" max="7945" width="3.7109375" style="793" customWidth="1"/>
    <col min="7946" max="7946" width="3.85546875" style="793" customWidth="1"/>
    <col min="7947" max="7947" width="3.7109375" style="793" customWidth="1"/>
    <col min="7948" max="7948" width="12.7109375" style="793" customWidth="1"/>
    <col min="7949" max="7949" width="52.7109375" style="793" customWidth="1"/>
    <col min="7950" max="7953" width="0" style="793" hidden="1" customWidth="1"/>
    <col min="7954" max="7954" width="12.28515625" style="793" customWidth="1"/>
    <col min="7955" max="7955" width="6.42578125" style="793" customWidth="1"/>
    <col min="7956" max="7956" width="12.28515625" style="793" customWidth="1"/>
    <col min="7957" max="7957" width="0" style="793" hidden="1" customWidth="1"/>
    <col min="7958" max="7958" width="3.7109375" style="793" customWidth="1"/>
    <col min="7959" max="7959" width="11.140625" style="793" bestFit="1" customWidth="1"/>
    <col min="7960" max="7961" width="10.5703125" style="793"/>
    <col min="7962" max="7962" width="11.140625" style="793" customWidth="1"/>
    <col min="7963" max="8192" width="10.5703125" style="793"/>
    <col min="8193" max="8200" width="0" style="793" hidden="1" customWidth="1"/>
    <col min="8201" max="8201" width="3.7109375" style="793" customWidth="1"/>
    <col min="8202" max="8202" width="3.85546875" style="793" customWidth="1"/>
    <col min="8203" max="8203" width="3.7109375" style="793" customWidth="1"/>
    <col min="8204" max="8204" width="12.7109375" style="793" customWidth="1"/>
    <col min="8205" max="8205" width="52.7109375" style="793" customWidth="1"/>
    <col min="8206" max="8209" width="0" style="793" hidden="1" customWidth="1"/>
    <col min="8210" max="8210" width="12.28515625" style="793" customWidth="1"/>
    <col min="8211" max="8211" width="6.42578125" style="793" customWidth="1"/>
    <col min="8212" max="8212" width="12.28515625" style="793" customWidth="1"/>
    <col min="8213" max="8213" width="0" style="793" hidden="1" customWidth="1"/>
    <col min="8214" max="8214" width="3.7109375" style="793" customWidth="1"/>
    <col min="8215" max="8215" width="11.140625" style="793" bestFit="1" customWidth="1"/>
    <col min="8216" max="8217" width="10.5703125" style="793"/>
    <col min="8218" max="8218" width="11.140625" style="793" customWidth="1"/>
    <col min="8219" max="8448" width="10.5703125" style="793"/>
    <col min="8449" max="8456" width="0" style="793" hidden="1" customWidth="1"/>
    <col min="8457" max="8457" width="3.7109375" style="793" customWidth="1"/>
    <col min="8458" max="8458" width="3.85546875" style="793" customWidth="1"/>
    <col min="8459" max="8459" width="3.7109375" style="793" customWidth="1"/>
    <col min="8460" max="8460" width="12.7109375" style="793" customWidth="1"/>
    <col min="8461" max="8461" width="52.7109375" style="793" customWidth="1"/>
    <col min="8462" max="8465" width="0" style="793" hidden="1" customWidth="1"/>
    <col min="8466" max="8466" width="12.28515625" style="793" customWidth="1"/>
    <col min="8467" max="8467" width="6.42578125" style="793" customWidth="1"/>
    <col min="8468" max="8468" width="12.28515625" style="793" customWidth="1"/>
    <col min="8469" max="8469" width="0" style="793" hidden="1" customWidth="1"/>
    <col min="8470" max="8470" width="3.7109375" style="793" customWidth="1"/>
    <col min="8471" max="8471" width="11.140625" style="793" bestFit="1" customWidth="1"/>
    <col min="8472" max="8473" width="10.5703125" style="793"/>
    <col min="8474" max="8474" width="11.140625" style="793" customWidth="1"/>
    <col min="8475" max="8704" width="10.5703125" style="793"/>
    <col min="8705" max="8712" width="0" style="793" hidden="1" customWidth="1"/>
    <col min="8713" max="8713" width="3.7109375" style="793" customWidth="1"/>
    <col min="8714" max="8714" width="3.85546875" style="793" customWidth="1"/>
    <col min="8715" max="8715" width="3.7109375" style="793" customWidth="1"/>
    <col min="8716" max="8716" width="12.7109375" style="793" customWidth="1"/>
    <col min="8717" max="8717" width="52.7109375" style="793" customWidth="1"/>
    <col min="8718" max="8721" width="0" style="793" hidden="1" customWidth="1"/>
    <col min="8722" max="8722" width="12.28515625" style="793" customWidth="1"/>
    <col min="8723" max="8723" width="6.42578125" style="793" customWidth="1"/>
    <col min="8724" max="8724" width="12.28515625" style="793" customWidth="1"/>
    <col min="8725" max="8725" width="0" style="793" hidden="1" customWidth="1"/>
    <col min="8726" max="8726" width="3.7109375" style="793" customWidth="1"/>
    <col min="8727" max="8727" width="11.140625" style="793" bestFit="1" customWidth="1"/>
    <col min="8728" max="8729" width="10.5703125" style="793"/>
    <col min="8730" max="8730" width="11.140625" style="793" customWidth="1"/>
    <col min="8731" max="8960" width="10.5703125" style="793"/>
    <col min="8961" max="8968" width="0" style="793" hidden="1" customWidth="1"/>
    <col min="8969" max="8969" width="3.7109375" style="793" customWidth="1"/>
    <col min="8970" max="8970" width="3.85546875" style="793" customWidth="1"/>
    <col min="8971" max="8971" width="3.7109375" style="793" customWidth="1"/>
    <col min="8972" max="8972" width="12.7109375" style="793" customWidth="1"/>
    <col min="8973" max="8973" width="52.7109375" style="793" customWidth="1"/>
    <col min="8974" max="8977" width="0" style="793" hidden="1" customWidth="1"/>
    <col min="8978" max="8978" width="12.28515625" style="793" customWidth="1"/>
    <col min="8979" max="8979" width="6.42578125" style="793" customWidth="1"/>
    <col min="8980" max="8980" width="12.28515625" style="793" customWidth="1"/>
    <col min="8981" max="8981" width="0" style="793" hidden="1" customWidth="1"/>
    <col min="8982" max="8982" width="3.7109375" style="793" customWidth="1"/>
    <col min="8983" max="8983" width="11.140625" style="793" bestFit="1" customWidth="1"/>
    <col min="8984" max="8985" width="10.5703125" style="793"/>
    <col min="8986" max="8986" width="11.140625" style="793" customWidth="1"/>
    <col min="8987" max="9216" width="10.5703125" style="793"/>
    <col min="9217" max="9224" width="0" style="793" hidden="1" customWidth="1"/>
    <col min="9225" max="9225" width="3.7109375" style="793" customWidth="1"/>
    <col min="9226" max="9226" width="3.85546875" style="793" customWidth="1"/>
    <col min="9227" max="9227" width="3.7109375" style="793" customWidth="1"/>
    <col min="9228" max="9228" width="12.7109375" style="793" customWidth="1"/>
    <col min="9229" max="9229" width="52.7109375" style="793" customWidth="1"/>
    <col min="9230" max="9233" width="0" style="793" hidden="1" customWidth="1"/>
    <col min="9234" max="9234" width="12.28515625" style="793" customWidth="1"/>
    <col min="9235" max="9235" width="6.42578125" style="793" customWidth="1"/>
    <col min="9236" max="9236" width="12.28515625" style="793" customWidth="1"/>
    <col min="9237" max="9237" width="0" style="793" hidden="1" customWidth="1"/>
    <col min="9238" max="9238" width="3.7109375" style="793" customWidth="1"/>
    <col min="9239" max="9239" width="11.140625" style="793" bestFit="1" customWidth="1"/>
    <col min="9240" max="9241" width="10.5703125" style="793"/>
    <col min="9242" max="9242" width="11.140625" style="793" customWidth="1"/>
    <col min="9243" max="9472" width="10.5703125" style="793"/>
    <col min="9473" max="9480" width="0" style="793" hidden="1" customWidth="1"/>
    <col min="9481" max="9481" width="3.7109375" style="793" customWidth="1"/>
    <col min="9482" max="9482" width="3.85546875" style="793" customWidth="1"/>
    <col min="9483" max="9483" width="3.7109375" style="793" customWidth="1"/>
    <col min="9484" max="9484" width="12.7109375" style="793" customWidth="1"/>
    <col min="9485" max="9485" width="52.7109375" style="793" customWidth="1"/>
    <col min="9486" max="9489" width="0" style="793" hidden="1" customWidth="1"/>
    <col min="9490" max="9490" width="12.28515625" style="793" customWidth="1"/>
    <col min="9491" max="9491" width="6.42578125" style="793" customWidth="1"/>
    <col min="9492" max="9492" width="12.28515625" style="793" customWidth="1"/>
    <col min="9493" max="9493" width="0" style="793" hidden="1" customWidth="1"/>
    <col min="9494" max="9494" width="3.7109375" style="793" customWidth="1"/>
    <col min="9495" max="9495" width="11.140625" style="793" bestFit="1" customWidth="1"/>
    <col min="9496" max="9497" width="10.5703125" style="793"/>
    <col min="9498" max="9498" width="11.140625" style="793" customWidth="1"/>
    <col min="9499" max="9728" width="10.5703125" style="793"/>
    <col min="9729" max="9736" width="0" style="793" hidden="1" customWidth="1"/>
    <col min="9737" max="9737" width="3.7109375" style="793" customWidth="1"/>
    <col min="9738" max="9738" width="3.85546875" style="793" customWidth="1"/>
    <col min="9739" max="9739" width="3.7109375" style="793" customWidth="1"/>
    <col min="9740" max="9740" width="12.7109375" style="793" customWidth="1"/>
    <col min="9741" max="9741" width="52.7109375" style="793" customWidth="1"/>
    <col min="9742" max="9745" width="0" style="793" hidden="1" customWidth="1"/>
    <col min="9746" max="9746" width="12.28515625" style="793" customWidth="1"/>
    <col min="9747" max="9747" width="6.42578125" style="793" customWidth="1"/>
    <col min="9748" max="9748" width="12.28515625" style="793" customWidth="1"/>
    <col min="9749" max="9749" width="0" style="793" hidden="1" customWidth="1"/>
    <col min="9750" max="9750" width="3.7109375" style="793" customWidth="1"/>
    <col min="9751" max="9751" width="11.140625" style="793" bestFit="1" customWidth="1"/>
    <col min="9752" max="9753" width="10.5703125" style="793"/>
    <col min="9754" max="9754" width="11.140625" style="793" customWidth="1"/>
    <col min="9755" max="9984" width="10.5703125" style="793"/>
    <col min="9985" max="9992" width="0" style="793" hidden="1" customWidth="1"/>
    <col min="9993" max="9993" width="3.7109375" style="793" customWidth="1"/>
    <col min="9994" max="9994" width="3.85546875" style="793" customWidth="1"/>
    <col min="9995" max="9995" width="3.7109375" style="793" customWidth="1"/>
    <col min="9996" max="9996" width="12.7109375" style="793" customWidth="1"/>
    <col min="9997" max="9997" width="52.7109375" style="793" customWidth="1"/>
    <col min="9998" max="10001" width="0" style="793" hidden="1" customWidth="1"/>
    <col min="10002" max="10002" width="12.28515625" style="793" customWidth="1"/>
    <col min="10003" max="10003" width="6.42578125" style="793" customWidth="1"/>
    <col min="10004" max="10004" width="12.28515625" style="793" customWidth="1"/>
    <col min="10005" max="10005" width="0" style="793" hidden="1" customWidth="1"/>
    <col min="10006" max="10006" width="3.7109375" style="793" customWidth="1"/>
    <col min="10007" max="10007" width="11.140625" style="793" bestFit="1" customWidth="1"/>
    <col min="10008" max="10009" width="10.5703125" style="793"/>
    <col min="10010" max="10010" width="11.140625" style="793" customWidth="1"/>
    <col min="10011" max="10240" width="10.5703125" style="793"/>
    <col min="10241" max="10248" width="0" style="793" hidden="1" customWidth="1"/>
    <col min="10249" max="10249" width="3.7109375" style="793" customWidth="1"/>
    <col min="10250" max="10250" width="3.85546875" style="793" customWidth="1"/>
    <col min="10251" max="10251" width="3.7109375" style="793" customWidth="1"/>
    <col min="10252" max="10252" width="12.7109375" style="793" customWidth="1"/>
    <col min="10253" max="10253" width="52.7109375" style="793" customWidth="1"/>
    <col min="10254" max="10257" width="0" style="793" hidden="1" customWidth="1"/>
    <col min="10258" max="10258" width="12.28515625" style="793" customWidth="1"/>
    <col min="10259" max="10259" width="6.42578125" style="793" customWidth="1"/>
    <col min="10260" max="10260" width="12.28515625" style="793" customWidth="1"/>
    <col min="10261" max="10261" width="0" style="793" hidden="1" customWidth="1"/>
    <col min="10262" max="10262" width="3.7109375" style="793" customWidth="1"/>
    <col min="10263" max="10263" width="11.140625" style="793" bestFit="1" customWidth="1"/>
    <col min="10264" max="10265" width="10.5703125" style="793"/>
    <col min="10266" max="10266" width="11.140625" style="793" customWidth="1"/>
    <col min="10267" max="10496" width="10.5703125" style="793"/>
    <col min="10497" max="10504" width="0" style="793" hidden="1" customWidth="1"/>
    <col min="10505" max="10505" width="3.7109375" style="793" customWidth="1"/>
    <col min="10506" max="10506" width="3.85546875" style="793" customWidth="1"/>
    <col min="10507" max="10507" width="3.7109375" style="793" customWidth="1"/>
    <col min="10508" max="10508" width="12.7109375" style="793" customWidth="1"/>
    <col min="10509" max="10509" width="52.7109375" style="793" customWidth="1"/>
    <col min="10510" max="10513" width="0" style="793" hidden="1" customWidth="1"/>
    <col min="10514" max="10514" width="12.28515625" style="793" customWidth="1"/>
    <col min="10515" max="10515" width="6.42578125" style="793" customWidth="1"/>
    <col min="10516" max="10516" width="12.28515625" style="793" customWidth="1"/>
    <col min="10517" max="10517" width="0" style="793" hidden="1" customWidth="1"/>
    <col min="10518" max="10518" width="3.7109375" style="793" customWidth="1"/>
    <col min="10519" max="10519" width="11.140625" style="793" bestFit="1" customWidth="1"/>
    <col min="10520" max="10521" width="10.5703125" style="793"/>
    <col min="10522" max="10522" width="11.140625" style="793" customWidth="1"/>
    <col min="10523" max="10752" width="10.5703125" style="793"/>
    <col min="10753" max="10760" width="0" style="793" hidden="1" customWidth="1"/>
    <col min="10761" max="10761" width="3.7109375" style="793" customWidth="1"/>
    <col min="10762" max="10762" width="3.85546875" style="793" customWidth="1"/>
    <col min="10763" max="10763" width="3.7109375" style="793" customWidth="1"/>
    <col min="10764" max="10764" width="12.7109375" style="793" customWidth="1"/>
    <col min="10765" max="10765" width="52.7109375" style="793" customWidth="1"/>
    <col min="10766" max="10769" width="0" style="793" hidden="1" customWidth="1"/>
    <col min="10770" max="10770" width="12.28515625" style="793" customWidth="1"/>
    <col min="10771" max="10771" width="6.42578125" style="793" customWidth="1"/>
    <col min="10772" max="10772" width="12.28515625" style="793" customWidth="1"/>
    <col min="10773" max="10773" width="0" style="793" hidden="1" customWidth="1"/>
    <col min="10774" max="10774" width="3.7109375" style="793" customWidth="1"/>
    <col min="10775" max="10775" width="11.140625" style="793" bestFit="1" customWidth="1"/>
    <col min="10776" max="10777" width="10.5703125" style="793"/>
    <col min="10778" max="10778" width="11.140625" style="793" customWidth="1"/>
    <col min="10779" max="11008" width="10.5703125" style="793"/>
    <col min="11009" max="11016" width="0" style="793" hidden="1" customWidth="1"/>
    <col min="11017" max="11017" width="3.7109375" style="793" customWidth="1"/>
    <col min="11018" max="11018" width="3.85546875" style="793" customWidth="1"/>
    <col min="11019" max="11019" width="3.7109375" style="793" customWidth="1"/>
    <col min="11020" max="11020" width="12.7109375" style="793" customWidth="1"/>
    <col min="11021" max="11021" width="52.7109375" style="793" customWidth="1"/>
    <col min="11022" max="11025" width="0" style="793" hidden="1" customWidth="1"/>
    <col min="11026" max="11026" width="12.28515625" style="793" customWidth="1"/>
    <col min="11027" max="11027" width="6.42578125" style="793" customWidth="1"/>
    <col min="11028" max="11028" width="12.28515625" style="793" customWidth="1"/>
    <col min="11029" max="11029" width="0" style="793" hidden="1" customWidth="1"/>
    <col min="11030" max="11030" width="3.7109375" style="793" customWidth="1"/>
    <col min="11031" max="11031" width="11.140625" style="793" bestFit="1" customWidth="1"/>
    <col min="11032" max="11033" width="10.5703125" style="793"/>
    <col min="11034" max="11034" width="11.140625" style="793" customWidth="1"/>
    <col min="11035" max="11264" width="10.5703125" style="793"/>
    <col min="11265" max="11272" width="0" style="793" hidden="1" customWidth="1"/>
    <col min="11273" max="11273" width="3.7109375" style="793" customWidth="1"/>
    <col min="11274" max="11274" width="3.85546875" style="793" customWidth="1"/>
    <col min="11275" max="11275" width="3.7109375" style="793" customWidth="1"/>
    <col min="11276" max="11276" width="12.7109375" style="793" customWidth="1"/>
    <col min="11277" max="11277" width="52.7109375" style="793" customWidth="1"/>
    <col min="11278" max="11281" width="0" style="793" hidden="1" customWidth="1"/>
    <col min="11282" max="11282" width="12.28515625" style="793" customWidth="1"/>
    <col min="11283" max="11283" width="6.42578125" style="793" customWidth="1"/>
    <col min="11284" max="11284" width="12.28515625" style="793" customWidth="1"/>
    <col min="11285" max="11285" width="0" style="793" hidden="1" customWidth="1"/>
    <col min="11286" max="11286" width="3.7109375" style="793" customWidth="1"/>
    <col min="11287" max="11287" width="11.140625" style="793" bestFit="1" customWidth="1"/>
    <col min="11288" max="11289" width="10.5703125" style="793"/>
    <col min="11290" max="11290" width="11.140625" style="793" customWidth="1"/>
    <col min="11291" max="11520" width="10.5703125" style="793"/>
    <col min="11521" max="11528" width="0" style="793" hidden="1" customWidth="1"/>
    <col min="11529" max="11529" width="3.7109375" style="793" customWidth="1"/>
    <col min="11530" max="11530" width="3.85546875" style="793" customWidth="1"/>
    <col min="11531" max="11531" width="3.7109375" style="793" customWidth="1"/>
    <col min="11532" max="11532" width="12.7109375" style="793" customWidth="1"/>
    <col min="11533" max="11533" width="52.7109375" style="793" customWidth="1"/>
    <col min="11534" max="11537" width="0" style="793" hidden="1" customWidth="1"/>
    <col min="11538" max="11538" width="12.28515625" style="793" customWidth="1"/>
    <col min="11539" max="11539" width="6.42578125" style="793" customWidth="1"/>
    <col min="11540" max="11540" width="12.28515625" style="793" customWidth="1"/>
    <col min="11541" max="11541" width="0" style="793" hidden="1" customWidth="1"/>
    <col min="11542" max="11542" width="3.7109375" style="793" customWidth="1"/>
    <col min="11543" max="11543" width="11.140625" style="793" bestFit="1" customWidth="1"/>
    <col min="11544" max="11545" width="10.5703125" style="793"/>
    <col min="11546" max="11546" width="11.140625" style="793" customWidth="1"/>
    <col min="11547" max="11776" width="10.5703125" style="793"/>
    <col min="11777" max="11784" width="0" style="793" hidden="1" customWidth="1"/>
    <col min="11785" max="11785" width="3.7109375" style="793" customWidth="1"/>
    <col min="11786" max="11786" width="3.85546875" style="793" customWidth="1"/>
    <col min="11787" max="11787" width="3.7109375" style="793" customWidth="1"/>
    <col min="11788" max="11788" width="12.7109375" style="793" customWidth="1"/>
    <col min="11789" max="11789" width="52.7109375" style="793" customWidth="1"/>
    <col min="11790" max="11793" width="0" style="793" hidden="1" customWidth="1"/>
    <col min="11794" max="11794" width="12.28515625" style="793" customWidth="1"/>
    <col min="11795" max="11795" width="6.42578125" style="793" customWidth="1"/>
    <col min="11796" max="11796" width="12.28515625" style="793" customWidth="1"/>
    <col min="11797" max="11797" width="0" style="793" hidden="1" customWidth="1"/>
    <col min="11798" max="11798" width="3.7109375" style="793" customWidth="1"/>
    <col min="11799" max="11799" width="11.140625" style="793" bestFit="1" customWidth="1"/>
    <col min="11800" max="11801" width="10.5703125" style="793"/>
    <col min="11802" max="11802" width="11.140625" style="793" customWidth="1"/>
    <col min="11803" max="12032" width="10.5703125" style="793"/>
    <col min="12033" max="12040" width="0" style="793" hidden="1" customWidth="1"/>
    <col min="12041" max="12041" width="3.7109375" style="793" customWidth="1"/>
    <col min="12042" max="12042" width="3.85546875" style="793" customWidth="1"/>
    <col min="12043" max="12043" width="3.7109375" style="793" customWidth="1"/>
    <col min="12044" max="12044" width="12.7109375" style="793" customWidth="1"/>
    <col min="12045" max="12045" width="52.7109375" style="793" customWidth="1"/>
    <col min="12046" max="12049" width="0" style="793" hidden="1" customWidth="1"/>
    <col min="12050" max="12050" width="12.28515625" style="793" customWidth="1"/>
    <col min="12051" max="12051" width="6.42578125" style="793" customWidth="1"/>
    <col min="12052" max="12052" width="12.28515625" style="793" customWidth="1"/>
    <col min="12053" max="12053" width="0" style="793" hidden="1" customWidth="1"/>
    <col min="12054" max="12054" width="3.7109375" style="793" customWidth="1"/>
    <col min="12055" max="12055" width="11.140625" style="793" bestFit="1" customWidth="1"/>
    <col min="12056" max="12057" width="10.5703125" style="793"/>
    <col min="12058" max="12058" width="11.140625" style="793" customWidth="1"/>
    <col min="12059" max="12288" width="10.5703125" style="793"/>
    <col min="12289" max="12296" width="0" style="793" hidden="1" customWidth="1"/>
    <col min="12297" max="12297" width="3.7109375" style="793" customWidth="1"/>
    <col min="12298" max="12298" width="3.85546875" style="793" customWidth="1"/>
    <col min="12299" max="12299" width="3.7109375" style="793" customWidth="1"/>
    <col min="12300" max="12300" width="12.7109375" style="793" customWidth="1"/>
    <col min="12301" max="12301" width="52.7109375" style="793" customWidth="1"/>
    <col min="12302" max="12305" width="0" style="793" hidden="1" customWidth="1"/>
    <col min="12306" max="12306" width="12.28515625" style="793" customWidth="1"/>
    <col min="12307" max="12307" width="6.42578125" style="793" customWidth="1"/>
    <col min="12308" max="12308" width="12.28515625" style="793" customWidth="1"/>
    <col min="12309" max="12309" width="0" style="793" hidden="1" customWidth="1"/>
    <col min="12310" max="12310" width="3.7109375" style="793" customWidth="1"/>
    <col min="12311" max="12311" width="11.140625" style="793" bestFit="1" customWidth="1"/>
    <col min="12312" max="12313" width="10.5703125" style="793"/>
    <col min="12314" max="12314" width="11.140625" style="793" customWidth="1"/>
    <col min="12315" max="12544" width="10.5703125" style="793"/>
    <col min="12545" max="12552" width="0" style="793" hidden="1" customWidth="1"/>
    <col min="12553" max="12553" width="3.7109375" style="793" customWidth="1"/>
    <col min="12554" max="12554" width="3.85546875" style="793" customWidth="1"/>
    <col min="12555" max="12555" width="3.7109375" style="793" customWidth="1"/>
    <col min="12556" max="12556" width="12.7109375" style="793" customWidth="1"/>
    <col min="12557" max="12557" width="52.7109375" style="793" customWidth="1"/>
    <col min="12558" max="12561" width="0" style="793" hidden="1" customWidth="1"/>
    <col min="12562" max="12562" width="12.28515625" style="793" customWidth="1"/>
    <col min="12563" max="12563" width="6.42578125" style="793" customWidth="1"/>
    <col min="12564" max="12564" width="12.28515625" style="793" customWidth="1"/>
    <col min="12565" max="12565" width="0" style="793" hidden="1" customWidth="1"/>
    <col min="12566" max="12566" width="3.7109375" style="793" customWidth="1"/>
    <col min="12567" max="12567" width="11.140625" style="793" bestFit="1" customWidth="1"/>
    <col min="12568" max="12569" width="10.5703125" style="793"/>
    <col min="12570" max="12570" width="11.140625" style="793" customWidth="1"/>
    <col min="12571" max="12800" width="10.5703125" style="793"/>
    <col min="12801" max="12808" width="0" style="793" hidden="1" customWidth="1"/>
    <col min="12809" max="12809" width="3.7109375" style="793" customWidth="1"/>
    <col min="12810" max="12810" width="3.85546875" style="793" customWidth="1"/>
    <col min="12811" max="12811" width="3.7109375" style="793" customWidth="1"/>
    <col min="12812" max="12812" width="12.7109375" style="793" customWidth="1"/>
    <col min="12813" max="12813" width="52.7109375" style="793" customWidth="1"/>
    <col min="12814" max="12817" width="0" style="793" hidden="1" customWidth="1"/>
    <col min="12818" max="12818" width="12.28515625" style="793" customWidth="1"/>
    <col min="12819" max="12819" width="6.42578125" style="793" customWidth="1"/>
    <col min="12820" max="12820" width="12.28515625" style="793" customWidth="1"/>
    <col min="12821" max="12821" width="0" style="793" hidden="1" customWidth="1"/>
    <col min="12822" max="12822" width="3.7109375" style="793" customWidth="1"/>
    <col min="12823" max="12823" width="11.140625" style="793" bestFit="1" customWidth="1"/>
    <col min="12824" max="12825" width="10.5703125" style="793"/>
    <col min="12826" max="12826" width="11.140625" style="793" customWidth="1"/>
    <col min="12827" max="13056" width="10.5703125" style="793"/>
    <col min="13057" max="13064" width="0" style="793" hidden="1" customWidth="1"/>
    <col min="13065" max="13065" width="3.7109375" style="793" customWidth="1"/>
    <col min="13066" max="13066" width="3.85546875" style="793" customWidth="1"/>
    <col min="13067" max="13067" width="3.7109375" style="793" customWidth="1"/>
    <col min="13068" max="13068" width="12.7109375" style="793" customWidth="1"/>
    <col min="13069" max="13069" width="52.7109375" style="793" customWidth="1"/>
    <col min="13070" max="13073" width="0" style="793" hidden="1" customWidth="1"/>
    <col min="13074" max="13074" width="12.28515625" style="793" customWidth="1"/>
    <col min="13075" max="13075" width="6.42578125" style="793" customWidth="1"/>
    <col min="13076" max="13076" width="12.28515625" style="793" customWidth="1"/>
    <col min="13077" max="13077" width="0" style="793" hidden="1" customWidth="1"/>
    <col min="13078" max="13078" width="3.7109375" style="793" customWidth="1"/>
    <col min="13079" max="13079" width="11.140625" style="793" bestFit="1" customWidth="1"/>
    <col min="13080" max="13081" width="10.5703125" style="793"/>
    <col min="13082" max="13082" width="11.140625" style="793" customWidth="1"/>
    <col min="13083" max="13312" width="10.5703125" style="793"/>
    <col min="13313" max="13320" width="0" style="793" hidden="1" customWidth="1"/>
    <col min="13321" max="13321" width="3.7109375" style="793" customWidth="1"/>
    <col min="13322" max="13322" width="3.85546875" style="793" customWidth="1"/>
    <col min="13323" max="13323" width="3.7109375" style="793" customWidth="1"/>
    <col min="13324" max="13324" width="12.7109375" style="793" customWidth="1"/>
    <col min="13325" max="13325" width="52.7109375" style="793" customWidth="1"/>
    <col min="13326" max="13329" width="0" style="793" hidden="1" customWidth="1"/>
    <col min="13330" max="13330" width="12.28515625" style="793" customWidth="1"/>
    <col min="13331" max="13331" width="6.42578125" style="793" customWidth="1"/>
    <col min="13332" max="13332" width="12.28515625" style="793" customWidth="1"/>
    <col min="13333" max="13333" width="0" style="793" hidden="1" customWidth="1"/>
    <col min="13334" max="13334" width="3.7109375" style="793" customWidth="1"/>
    <col min="13335" max="13335" width="11.140625" style="793" bestFit="1" customWidth="1"/>
    <col min="13336" max="13337" width="10.5703125" style="793"/>
    <col min="13338" max="13338" width="11.140625" style="793" customWidth="1"/>
    <col min="13339" max="13568" width="10.5703125" style="793"/>
    <col min="13569" max="13576" width="0" style="793" hidden="1" customWidth="1"/>
    <col min="13577" max="13577" width="3.7109375" style="793" customWidth="1"/>
    <col min="13578" max="13578" width="3.85546875" style="793" customWidth="1"/>
    <col min="13579" max="13579" width="3.7109375" style="793" customWidth="1"/>
    <col min="13580" max="13580" width="12.7109375" style="793" customWidth="1"/>
    <col min="13581" max="13581" width="52.7109375" style="793" customWidth="1"/>
    <col min="13582" max="13585" width="0" style="793" hidden="1" customWidth="1"/>
    <col min="13586" max="13586" width="12.28515625" style="793" customWidth="1"/>
    <col min="13587" max="13587" width="6.42578125" style="793" customWidth="1"/>
    <col min="13588" max="13588" width="12.28515625" style="793" customWidth="1"/>
    <col min="13589" max="13589" width="0" style="793" hidden="1" customWidth="1"/>
    <col min="13590" max="13590" width="3.7109375" style="793" customWidth="1"/>
    <col min="13591" max="13591" width="11.140625" style="793" bestFit="1" customWidth="1"/>
    <col min="13592" max="13593" width="10.5703125" style="793"/>
    <col min="13594" max="13594" width="11.140625" style="793" customWidth="1"/>
    <col min="13595" max="13824" width="10.5703125" style="793"/>
    <col min="13825" max="13832" width="0" style="793" hidden="1" customWidth="1"/>
    <col min="13833" max="13833" width="3.7109375" style="793" customWidth="1"/>
    <col min="13834" max="13834" width="3.85546875" style="793" customWidth="1"/>
    <col min="13835" max="13835" width="3.7109375" style="793" customWidth="1"/>
    <col min="13836" max="13836" width="12.7109375" style="793" customWidth="1"/>
    <col min="13837" max="13837" width="52.7109375" style="793" customWidth="1"/>
    <col min="13838" max="13841" width="0" style="793" hidden="1" customWidth="1"/>
    <col min="13842" max="13842" width="12.28515625" style="793" customWidth="1"/>
    <col min="13843" max="13843" width="6.42578125" style="793" customWidth="1"/>
    <col min="13844" max="13844" width="12.28515625" style="793" customWidth="1"/>
    <col min="13845" max="13845" width="0" style="793" hidden="1" customWidth="1"/>
    <col min="13846" max="13846" width="3.7109375" style="793" customWidth="1"/>
    <col min="13847" max="13847" width="11.140625" style="793" bestFit="1" customWidth="1"/>
    <col min="13848" max="13849" width="10.5703125" style="793"/>
    <col min="13850" max="13850" width="11.140625" style="793" customWidth="1"/>
    <col min="13851" max="14080" width="10.5703125" style="793"/>
    <col min="14081" max="14088" width="0" style="793" hidden="1" customWidth="1"/>
    <col min="14089" max="14089" width="3.7109375" style="793" customWidth="1"/>
    <col min="14090" max="14090" width="3.85546875" style="793" customWidth="1"/>
    <col min="14091" max="14091" width="3.7109375" style="793" customWidth="1"/>
    <col min="14092" max="14092" width="12.7109375" style="793" customWidth="1"/>
    <col min="14093" max="14093" width="52.7109375" style="793" customWidth="1"/>
    <col min="14094" max="14097" width="0" style="793" hidden="1" customWidth="1"/>
    <col min="14098" max="14098" width="12.28515625" style="793" customWidth="1"/>
    <col min="14099" max="14099" width="6.42578125" style="793" customWidth="1"/>
    <col min="14100" max="14100" width="12.28515625" style="793" customWidth="1"/>
    <col min="14101" max="14101" width="0" style="793" hidden="1" customWidth="1"/>
    <col min="14102" max="14102" width="3.7109375" style="793" customWidth="1"/>
    <col min="14103" max="14103" width="11.140625" style="793" bestFit="1" customWidth="1"/>
    <col min="14104" max="14105" width="10.5703125" style="793"/>
    <col min="14106" max="14106" width="11.140625" style="793" customWidth="1"/>
    <col min="14107" max="14336" width="10.5703125" style="793"/>
    <col min="14337" max="14344" width="0" style="793" hidden="1" customWidth="1"/>
    <col min="14345" max="14345" width="3.7109375" style="793" customWidth="1"/>
    <col min="14346" max="14346" width="3.85546875" style="793" customWidth="1"/>
    <col min="14347" max="14347" width="3.7109375" style="793" customWidth="1"/>
    <col min="14348" max="14348" width="12.7109375" style="793" customWidth="1"/>
    <col min="14349" max="14349" width="52.7109375" style="793" customWidth="1"/>
    <col min="14350" max="14353" width="0" style="793" hidden="1" customWidth="1"/>
    <col min="14354" max="14354" width="12.28515625" style="793" customWidth="1"/>
    <col min="14355" max="14355" width="6.42578125" style="793" customWidth="1"/>
    <col min="14356" max="14356" width="12.28515625" style="793" customWidth="1"/>
    <col min="14357" max="14357" width="0" style="793" hidden="1" customWidth="1"/>
    <col min="14358" max="14358" width="3.7109375" style="793" customWidth="1"/>
    <col min="14359" max="14359" width="11.140625" style="793" bestFit="1" customWidth="1"/>
    <col min="14360" max="14361" width="10.5703125" style="793"/>
    <col min="14362" max="14362" width="11.140625" style="793" customWidth="1"/>
    <col min="14363" max="14592" width="10.5703125" style="793"/>
    <col min="14593" max="14600" width="0" style="793" hidden="1" customWidth="1"/>
    <col min="14601" max="14601" width="3.7109375" style="793" customWidth="1"/>
    <col min="14602" max="14602" width="3.85546875" style="793" customWidth="1"/>
    <col min="14603" max="14603" width="3.7109375" style="793" customWidth="1"/>
    <col min="14604" max="14604" width="12.7109375" style="793" customWidth="1"/>
    <col min="14605" max="14605" width="52.7109375" style="793" customWidth="1"/>
    <col min="14606" max="14609" width="0" style="793" hidden="1" customWidth="1"/>
    <col min="14610" max="14610" width="12.28515625" style="793" customWidth="1"/>
    <col min="14611" max="14611" width="6.42578125" style="793" customWidth="1"/>
    <col min="14612" max="14612" width="12.28515625" style="793" customWidth="1"/>
    <col min="14613" max="14613" width="0" style="793" hidden="1" customWidth="1"/>
    <col min="14614" max="14614" width="3.7109375" style="793" customWidth="1"/>
    <col min="14615" max="14615" width="11.140625" style="793" bestFit="1" customWidth="1"/>
    <col min="14616" max="14617" width="10.5703125" style="793"/>
    <col min="14618" max="14618" width="11.140625" style="793" customWidth="1"/>
    <col min="14619" max="14848" width="10.5703125" style="793"/>
    <col min="14849" max="14856" width="0" style="793" hidden="1" customWidth="1"/>
    <col min="14857" max="14857" width="3.7109375" style="793" customWidth="1"/>
    <col min="14858" max="14858" width="3.85546875" style="793" customWidth="1"/>
    <col min="14859" max="14859" width="3.7109375" style="793" customWidth="1"/>
    <col min="14860" max="14860" width="12.7109375" style="793" customWidth="1"/>
    <col min="14861" max="14861" width="52.7109375" style="793" customWidth="1"/>
    <col min="14862" max="14865" width="0" style="793" hidden="1" customWidth="1"/>
    <col min="14866" max="14866" width="12.28515625" style="793" customWidth="1"/>
    <col min="14867" max="14867" width="6.42578125" style="793" customWidth="1"/>
    <col min="14868" max="14868" width="12.28515625" style="793" customWidth="1"/>
    <col min="14869" max="14869" width="0" style="793" hidden="1" customWidth="1"/>
    <col min="14870" max="14870" width="3.7109375" style="793" customWidth="1"/>
    <col min="14871" max="14871" width="11.140625" style="793" bestFit="1" customWidth="1"/>
    <col min="14872" max="14873" width="10.5703125" style="793"/>
    <col min="14874" max="14874" width="11.140625" style="793" customWidth="1"/>
    <col min="14875" max="15104" width="10.5703125" style="793"/>
    <col min="15105" max="15112" width="0" style="793" hidden="1" customWidth="1"/>
    <col min="15113" max="15113" width="3.7109375" style="793" customWidth="1"/>
    <col min="15114" max="15114" width="3.85546875" style="793" customWidth="1"/>
    <col min="15115" max="15115" width="3.7109375" style="793" customWidth="1"/>
    <col min="15116" max="15116" width="12.7109375" style="793" customWidth="1"/>
    <col min="15117" max="15117" width="52.7109375" style="793" customWidth="1"/>
    <col min="15118" max="15121" width="0" style="793" hidden="1" customWidth="1"/>
    <col min="15122" max="15122" width="12.28515625" style="793" customWidth="1"/>
    <col min="15123" max="15123" width="6.42578125" style="793" customWidth="1"/>
    <col min="15124" max="15124" width="12.28515625" style="793" customWidth="1"/>
    <col min="15125" max="15125" width="0" style="793" hidden="1" customWidth="1"/>
    <col min="15126" max="15126" width="3.7109375" style="793" customWidth="1"/>
    <col min="15127" max="15127" width="11.140625" style="793" bestFit="1" customWidth="1"/>
    <col min="15128" max="15129" width="10.5703125" style="793"/>
    <col min="15130" max="15130" width="11.140625" style="793" customWidth="1"/>
    <col min="15131" max="15360" width="10.5703125" style="793"/>
    <col min="15361" max="15368" width="0" style="793" hidden="1" customWidth="1"/>
    <col min="15369" max="15369" width="3.7109375" style="793" customWidth="1"/>
    <col min="15370" max="15370" width="3.85546875" style="793" customWidth="1"/>
    <col min="15371" max="15371" width="3.7109375" style="793" customWidth="1"/>
    <col min="15372" max="15372" width="12.7109375" style="793" customWidth="1"/>
    <col min="15373" max="15373" width="52.7109375" style="793" customWidth="1"/>
    <col min="15374" max="15377" width="0" style="793" hidden="1" customWidth="1"/>
    <col min="15378" max="15378" width="12.28515625" style="793" customWidth="1"/>
    <col min="15379" max="15379" width="6.42578125" style="793" customWidth="1"/>
    <col min="15380" max="15380" width="12.28515625" style="793" customWidth="1"/>
    <col min="15381" max="15381" width="0" style="793" hidden="1" customWidth="1"/>
    <col min="15382" max="15382" width="3.7109375" style="793" customWidth="1"/>
    <col min="15383" max="15383" width="11.140625" style="793" bestFit="1" customWidth="1"/>
    <col min="15384" max="15385" width="10.5703125" style="793"/>
    <col min="15386" max="15386" width="11.140625" style="793" customWidth="1"/>
    <col min="15387" max="15616" width="10.5703125" style="793"/>
    <col min="15617" max="15624" width="0" style="793" hidden="1" customWidth="1"/>
    <col min="15625" max="15625" width="3.7109375" style="793" customWidth="1"/>
    <col min="15626" max="15626" width="3.85546875" style="793" customWidth="1"/>
    <col min="15627" max="15627" width="3.7109375" style="793" customWidth="1"/>
    <col min="15628" max="15628" width="12.7109375" style="793" customWidth="1"/>
    <col min="15629" max="15629" width="52.7109375" style="793" customWidth="1"/>
    <col min="15630" max="15633" width="0" style="793" hidden="1" customWidth="1"/>
    <col min="15634" max="15634" width="12.28515625" style="793" customWidth="1"/>
    <col min="15635" max="15635" width="6.42578125" style="793" customWidth="1"/>
    <col min="15636" max="15636" width="12.28515625" style="793" customWidth="1"/>
    <col min="15637" max="15637" width="0" style="793" hidden="1" customWidth="1"/>
    <col min="15638" max="15638" width="3.7109375" style="793" customWidth="1"/>
    <col min="15639" max="15639" width="11.140625" style="793" bestFit="1" customWidth="1"/>
    <col min="15640" max="15641" width="10.5703125" style="793"/>
    <col min="15642" max="15642" width="11.140625" style="793" customWidth="1"/>
    <col min="15643" max="15872" width="10.5703125" style="793"/>
    <col min="15873" max="15880" width="0" style="793" hidden="1" customWidth="1"/>
    <col min="15881" max="15881" width="3.7109375" style="793" customWidth="1"/>
    <col min="15882" max="15882" width="3.85546875" style="793" customWidth="1"/>
    <col min="15883" max="15883" width="3.7109375" style="793" customWidth="1"/>
    <col min="15884" max="15884" width="12.7109375" style="793" customWidth="1"/>
    <col min="15885" max="15885" width="52.7109375" style="793" customWidth="1"/>
    <col min="15886" max="15889" width="0" style="793" hidden="1" customWidth="1"/>
    <col min="15890" max="15890" width="12.28515625" style="793" customWidth="1"/>
    <col min="15891" max="15891" width="6.42578125" style="793" customWidth="1"/>
    <col min="15892" max="15892" width="12.28515625" style="793" customWidth="1"/>
    <col min="15893" max="15893" width="0" style="793" hidden="1" customWidth="1"/>
    <col min="15894" max="15894" width="3.7109375" style="793" customWidth="1"/>
    <col min="15895" max="15895" width="11.140625" style="793" bestFit="1" customWidth="1"/>
    <col min="15896" max="15897" width="10.5703125" style="793"/>
    <col min="15898" max="15898" width="11.140625" style="793" customWidth="1"/>
    <col min="15899" max="16128" width="10.5703125" style="793"/>
    <col min="16129" max="16136" width="0" style="793" hidden="1" customWidth="1"/>
    <col min="16137" max="16137" width="3.7109375" style="793" customWidth="1"/>
    <col min="16138" max="16138" width="3.85546875" style="793" customWidth="1"/>
    <col min="16139" max="16139" width="3.7109375" style="793" customWidth="1"/>
    <col min="16140" max="16140" width="12.7109375" style="793" customWidth="1"/>
    <col min="16141" max="16141" width="52.7109375" style="793" customWidth="1"/>
    <col min="16142" max="16145" width="0" style="793" hidden="1" customWidth="1"/>
    <col min="16146" max="16146" width="12.28515625" style="793" customWidth="1"/>
    <col min="16147" max="16147" width="6.42578125" style="793" customWidth="1"/>
    <col min="16148" max="16148" width="12.28515625" style="793" customWidth="1"/>
    <col min="16149" max="16149" width="0" style="793" hidden="1" customWidth="1"/>
    <col min="16150" max="16150" width="3.7109375" style="793" customWidth="1"/>
    <col min="16151" max="16151" width="11.140625" style="793" bestFit="1" customWidth="1"/>
    <col min="16152" max="16153" width="10.5703125" style="793"/>
    <col min="16154" max="16154" width="11.140625" style="793" customWidth="1"/>
    <col min="16155" max="16384" width="10.5703125" style="793"/>
  </cols>
  <sheetData>
    <row r="1" spans="1:34" hidden="1">
      <c r="Q1" s="762"/>
      <c r="R1" s="762"/>
    </row>
    <row r="2" spans="1:34" hidden="1">
      <c r="U2" s="762"/>
    </row>
    <row r="3" spans="1:34" hidden="1"/>
    <row r="4" spans="1:34" ht="3" customHeight="1">
      <c r="J4" s="680"/>
      <c r="K4" s="680"/>
      <c r="L4" s="748"/>
      <c r="M4" s="748"/>
      <c r="N4" s="748"/>
      <c r="O4" s="798"/>
      <c r="P4" s="798"/>
      <c r="Q4" s="798"/>
      <c r="R4" s="798"/>
      <c r="S4" s="798"/>
      <c r="T4" s="798"/>
      <c r="U4" s="798"/>
    </row>
    <row r="5" spans="1:34" ht="22.5" customHeight="1">
      <c r="J5" s="680"/>
      <c r="K5" s="680"/>
      <c r="L5" s="1233" t="s">
        <v>630</v>
      </c>
      <c r="M5" s="1233"/>
      <c r="N5" s="1233"/>
      <c r="O5" s="1233"/>
      <c r="P5" s="1233"/>
      <c r="Q5" s="1233"/>
      <c r="R5" s="1233"/>
      <c r="S5" s="1233"/>
      <c r="T5" s="1233"/>
      <c r="U5" s="658"/>
    </row>
    <row r="6" spans="1:34" ht="3" customHeight="1">
      <c r="J6" s="680"/>
      <c r="K6" s="680"/>
      <c r="L6" s="748"/>
      <c r="M6" s="748"/>
      <c r="N6" s="748"/>
      <c r="O6" s="749"/>
      <c r="P6" s="749"/>
      <c r="Q6" s="749"/>
      <c r="R6" s="749"/>
      <c r="S6" s="749"/>
      <c r="T6" s="749"/>
      <c r="U6" s="749"/>
      <c r="V6" s="798"/>
    </row>
    <row r="7" spans="1:34" ht="33.75">
      <c r="J7" s="680"/>
      <c r="K7" s="680"/>
      <c r="L7" s="748"/>
      <c r="M7" s="611" t="s">
        <v>743</v>
      </c>
      <c r="N7" s="748"/>
      <c r="O7" s="1260"/>
      <c r="P7" s="1261"/>
      <c r="Q7" s="1261"/>
      <c r="R7" s="1261"/>
      <c r="S7" s="1261"/>
      <c r="T7" s="1262"/>
      <c r="U7" s="761"/>
      <c r="V7" s="798"/>
    </row>
    <row r="8" spans="1:34" s="822" customFormat="1" ht="5.25">
      <c r="A8" s="802"/>
      <c r="B8" s="802"/>
      <c r="C8" s="802"/>
      <c r="D8" s="802"/>
      <c r="E8" s="802"/>
      <c r="F8" s="802"/>
      <c r="G8" s="801"/>
      <c r="H8" s="801"/>
      <c r="I8" s="788"/>
      <c r="J8" s="789"/>
      <c r="K8" s="789"/>
      <c r="L8" s="790"/>
      <c r="M8" s="790"/>
      <c r="N8" s="790"/>
      <c r="O8" s="825"/>
      <c r="P8" s="825"/>
      <c r="Q8" s="825"/>
      <c r="R8" s="825"/>
      <c r="S8" s="825"/>
      <c r="T8" s="825"/>
      <c r="U8" s="826"/>
      <c r="V8" s="827"/>
      <c r="X8" s="802"/>
      <c r="Y8" s="802"/>
      <c r="Z8" s="802"/>
      <c r="AA8" s="802"/>
      <c r="AB8" s="802"/>
      <c r="AC8" s="802"/>
      <c r="AD8" s="802"/>
      <c r="AE8" s="802"/>
      <c r="AF8" s="802"/>
      <c r="AG8" s="802"/>
      <c r="AH8" s="802"/>
    </row>
    <row r="9" spans="1:34" s="564" customFormat="1" ht="22.5">
      <c r="A9" s="765"/>
      <c r="B9" s="765"/>
      <c r="C9" s="765"/>
      <c r="D9" s="765"/>
      <c r="E9" s="765"/>
      <c r="F9" s="765"/>
      <c r="G9" s="765"/>
      <c r="H9" s="765"/>
      <c r="L9" s="493"/>
      <c r="M9" s="611" t="s">
        <v>501</v>
      </c>
      <c r="N9" s="660"/>
      <c r="O9" s="1239" t="str">
        <f>IF(NameOrPr_ch="",IF(NameOrPr="","",NameOrPr),NameOrPr_ch)</f>
        <v>Комитет по тарифам Санкт-Петербурга</v>
      </c>
      <c r="P9" s="1239"/>
      <c r="Q9" s="1239"/>
      <c r="R9" s="1239"/>
      <c r="S9" s="1239"/>
      <c r="T9" s="1239"/>
      <c r="U9" s="761"/>
      <c r="V9" s="761"/>
      <c r="W9" s="513"/>
      <c r="X9" s="765"/>
      <c r="Y9" s="765"/>
      <c r="Z9" s="765"/>
      <c r="AA9" s="765"/>
      <c r="AB9" s="765"/>
      <c r="AC9" s="765"/>
      <c r="AD9" s="765"/>
      <c r="AE9" s="765"/>
      <c r="AF9" s="765"/>
      <c r="AG9" s="765"/>
      <c r="AH9" s="765"/>
    </row>
    <row r="10" spans="1:34" s="564" customFormat="1" ht="18.75">
      <c r="A10" s="765"/>
      <c r="B10" s="765"/>
      <c r="C10" s="765"/>
      <c r="D10" s="765"/>
      <c r="E10" s="765"/>
      <c r="F10" s="765"/>
      <c r="G10" s="765"/>
      <c r="H10" s="765"/>
      <c r="L10" s="493"/>
      <c r="M10" s="611" t="s">
        <v>595</v>
      </c>
      <c r="N10" s="660"/>
      <c r="O10" s="1239" t="str">
        <f>IF(datePr_ch="",IF(datePr="","",datePr),datePr_ch)</f>
        <v>18.12.2019</v>
      </c>
      <c r="P10" s="1239"/>
      <c r="Q10" s="1239"/>
      <c r="R10" s="1239"/>
      <c r="S10" s="1239"/>
      <c r="T10" s="1239"/>
      <c r="U10" s="761"/>
      <c r="V10" s="761"/>
      <c r="W10" s="513"/>
      <c r="X10" s="765"/>
      <c r="Y10" s="765"/>
      <c r="Z10" s="765"/>
      <c r="AA10" s="765"/>
      <c r="AB10" s="765"/>
      <c r="AC10" s="765"/>
      <c r="AD10" s="765"/>
      <c r="AE10" s="765"/>
      <c r="AF10" s="765"/>
      <c r="AG10" s="765"/>
      <c r="AH10" s="765"/>
    </row>
    <row r="11" spans="1:34" s="564" customFormat="1" ht="18.75">
      <c r="A11" s="765"/>
      <c r="B11" s="765"/>
      <c r="C11" s="765"/>
      <c r="D11" s="765"/>
      <c r="E11" s="765"/>
      <c r="F11" s="765"/>
      <c r="G11" s="765"/>
      <c r="H11" s="765"/>
      <c r="L11" s="755"/>
      <c r="M11" s="611" t="s">
        <v>594</v>
      </c>
      <c r="N11" s="660"/>
      <c r="O11" s="1239" t="str">
        <f>IF(numberPr_ch="",IF(numberPr="","",numberPr),numberPr_ch)</f>
        <v>226-р, 252-р</v>
      </c>
      <c r="P11" s="1239"/>
      <c r="Q11" s="1239"/>
      <c r="R11" s="1239"/>
      <c r="S11" s="1239"/>
      <c r="T11" s="1239"/>
      <c r="U11" s="761"/>
      <c r="V11" s="761"/>
      <c r="W11" s="513"/>
      <c r="X11" s="765"/>
      <c r="Y11" s="765"/>
      <c r="Z11" s="765"/>
      <c r="AA11" s="765"/>
      <c r="AB11" s="765"/>
      <c r="AC11" s="765"/>
      <c r="AD11" s="765"/>
      <c r="AE11" s="765"/>
      <c r="AF11" s="765"/>
      <c r="AG11" s="765"/>
      <c r="AH11" s="765"/>
    </row>
    <row r="12" spans="1:34" s="564" customFormat="1" ht="18.75">
      <c r="A12" s="765"/>
      <c r="B12" s="765"/>
      <c r="C12" s="765"/>
      <c r="D12" s="765"/>
      <c r="E12" s="765"/>
      <c r="F12" s="765"/>
      <c r="G12" s="765"/>
      <c r="H12" s="765"/>
      <c r="L12" s="755"/>
      <c r="M12" s="611" t="s">
        <v>500</v>
      </c>
      <c r="N12" s="660"/>
      <c r="O12" s="1239" t="str">
        <f>IF(IstPub_ch="",IF(IstPub="","",IstPub),IstPub_ch)</f>
        <v>официальный сайт Комитета по тарифам Санкт-Петербурга</v>
      </c>
      <c r="P12" s="1239"/>
      <c r="Q12" s="1239"/>
      <c r="R12" s="1239"/>
      <c r="S12" s="1239"/>
      <c r="T12" s="1239"/>
      <c r="U12" s="761"/>
      <c r="V12" s="761"/>
      <c r="W12" s="513"/>
      <c r="X12" s="765"/>
      <c r="Y12" s="765"/>
      <c r="Z12" s="765"/>
      <c r="AA12" s="765"/>
      <c r="AB12" s="765"/>
      <c r="AC12" s="765"/>
      <c r="AD12" s="765"/>
      <c r="AE12" s="765"/>
      <c r="AF12" s="765"/>
      <c r="AG12" s="765"/>
      <c r="AH12" s="765"/>
    </row>
    <row r="13" spans="1:34" s="564" customFormat="1" ht="11.25">
      <c r="A13" s="765"/>
      <c r="B13" s="765"/>
      <c r="C13" s="765"/>
      <c r="D13" s="765"/>
      <c r="E13" s="765"/>
      <c r="F13" s="765"/>
      <c r="G13" s="765"/>
      <c r="H13" s="765"/>
      <c r="L13" s="1234"/>
      <c r="M13" s="1234"/>
      <c r="N13" s="773"/>
      <c r="O13" s="761"/>
      <c r="P13" s="761"/>
      <c r="Q13" s="761"/>
      <c r="R13" s="761"/>
      <c r="S13" s="761"/>
      <c r="T13" s="761"/>
      <c r="U13" s="764" t="s">
        <v>372</v>
      </c>
      <c r="X13" s="765"/>
      <c r="Y13" s="765"/>
      <c r="Z13" s="765"/>
      <c r="AA13" s="765"/>
      <c r="AB13" s="765"/>
      <c r="AC13" s="765"/>
      <c r="AD13" s="765"/>
      <c r="AE13" s="765"/>
      <c r="AF13" s="765"/>
      <c r="AG13" s="765"/>
      <c r="AH13" s="765"/>
    </row>
    <row r="14" spans="1:34">
      <c r="J14" s="680"/>
      <c r="K14" s="680"/>
      <c r="L14" s="748"/>
      <c r="M14" s="748"/>
      <c r="N14" s="496"/>
      <c r="O14" s="1240"/>
      <c r="P14" s="1240"/>
      <c r="Q14" s="1240"/>
      <c r="R14" s="1240"/>
      <c r="S14" s="1240"/>
      <c r="T14" s="1240"/>
      <c r="U14" s="1240"/>
    </row>
    <row r="15" spans="1:34">
      <c r="J15" s="680"/>
      <c r="K15" s="680"/>
      <c r="L15" s="1171" t="s">
        <v>453</v>
      </c>
      <c r="M15" s="1171"/>
      <c r="N15" s="1171"/>
      <c r="O15" s="1171"/>
      <c r="P15" s="1171"/>
      <c r="Q15" s="1171"/>
      <c r="R15" s="1171"/>
      <c r="S15" s="1171"/>
      <c r="T15" s="1171"/>
      <c r="U15" s="1171"/>
      <c r="V15" s="1171"/>
      <c r="W15" s="1171" t="s">
        <v>454</v>
      </c>
    </row>
    <row r="16" spans="1:34" ht="14.25" customHeight="1">
      <c r="J16" s="680"/>
      <c r="K16" s="680"/>
      <c r="L16" s="1246" t="s">
        <v>91</v>
      </c>
      <c r="M16" s="1246" t="s">
        <v>638</v>
      </c>
      <c r="N16" s="655"/>
      <c r="O16" s="1247" t="s">
        <v>640</v>
      </c>
      <c r="P16" s="1248"/>
      <c r="Q16" s="1248"/>
      <c r="R16" s="1248"/>
      <c r="S16" s="1248"/>
      <c r="T16" s="1249"/>
      <c r="U16" s="1230" t="s">
        <v>340</v>
      </c>
      <c r="V16" s="1243" t="s">
        <v>274</v>
      </c>
      <c r="W16" s="1171"/>
    </row>
    <row r="17" spans="1:36" ht="14.25" customHeight="1">
      <c r="J17" s="680"/>
      <c r="K17" s="680"/>
      <c r="L17" s="1246"/>
      <c r="M17" s="1246"/>
      <c r="N17" s="656"/>
      <c r="O17" s="1252" t="s">
        <v>604</v>
      </c>
      <c r="P17" s="1250" t="s">
        <v>270</v>
      </c>
      <c r="Q17" s="1251"/>
      <c r="R17" s="1227" t="s">
        <v>653</v>
      </c>
      <c r="S17" s="1228"/>
      <c r="T17" s="1229"/>
      <c r="U17" s="1231"/>
      <c r="V17" s="1244"/>
      <c r="W17" s="1171"/>
    </row>
    <row r="18" spans="1:36" ht="33.75" customHeight="1">
      <c r="J18" s="680"/>
      <c r="K18" s="680"/>
      <c r="L18" s="1246"/>
      <c r="M18" s="1246"/>
      <c r="N18" s="657"/>
      <c r="O18" s="1253"/>
      <c r="P18" s="750" t="s">
        <v>605</v>
      </c>
      <c r="Q18" s="750" t="s">
        <v>6</v>
      </c>
      <c r="R18" s="774" t="s">
        <v>273</v>
      </c>
      <c r="S18" s="1241" t="s">
        <v>272</v>
      </c>
      <c r="T18" s="1242"/>
      <c r="U18" s="1232"/>
      <c r="V18" s="1245"/>
      <c r="W18" s="1171"/>
    </row>
    <row r="19" spans="1:36">
      <c r="J19" s="680"/>
      <c r="K19" s="563">
        <v>1</v>
      </c>
      <c r="L19" s="641" t="s">
        <v>92</v>
      </c>
      <c r="M19" s="641" t="s">
        <v>48</v>
      </c>
      <c r="N19" s="643" t="str">
        <f ca="1">OFFSET(N19,0,-1)</f>
        <v>2</v>
      </c>
      <c r="O19" s="772">
        <f ca="1">OFFSET(O19,0,-1)+1</f>
        <v>3</v>
      </c>
      <c r="P19" s="772">
        <f ca="1">OFFSET(P19,0,-1)+1</f>
        <v>4</v>
      </c>
      <c r="Q19" s="772">
        <f ca="1">OFFSET(Q19,0,-1)+1</f>
        <v>5</v>
      </c>
      <c r="R19" s="772">
        <f ca="1">OFFSET(R19,0,-1)+1</f>
        <v>6</v>
      </c>
      <c r="S19" s="1235">
        <f ca="1">OFFSET(S19,0,-1)+1</f>
        <v>7</v>
      </c>
      <c r="T19" s="1235"/>
      <c r="U19" s="772">
        <f ca="1">OFFSET(U19,0,-2)+1</f>
        <v>8</v>
      </c>
      <c r="V19" s="643">
        <f ca="1">OFFSET(V19,0,-1)</f>
        <v>8</v>
      </c>
      <c r="W19" s="772">
        <f ca="1">OFFSET(W19,0,-1)+1</f>
        <v>9</v>
      </c>
    </row>
    <row r="20" spans="1:36" ht="22.5">
      <c r="A20" s="1219">
        <v>1</v>
      </c>
      <c r="B20" s="877"/>
      <c r="C20" s="877"/>
      <c r="D20" s="877"/>
      <c r="E20" s="878"/>
      <c r="F20" s="879"/>
      <c r="G20" s="879"/>
      <c r="H20" s="879"/>
      <c r="I20" s="880"/>
      <c r="J20" s="875"/>
      <c r="K20" s="882"/>
      <c r="L20" s="775" t="e">
        <f ca="1">mergeValue(A20)</f>
        <v>#NAME?</v>
      </c>
      <c r="M20" s="635" t="s">
        <v>20</v>
      </c>
      <c r="N20" s="640"/>
      <c r="O20" s="1220"/>
      <c r="P20" s="1220"/>
      <c r="Q20" s="1220"/>
      <c r="R20" s="1220"/>
      <c r="S20" s="1220"/>
      <c r="T20" s="1220"/>
      <c r="U20" s="1220"/>
      <c r="V20" s="1220"/>
      <c r="W20" s="624" t="s">
        <v>475</v>
      </c>
      <c r="Y20" s="823"/>
      <c r="Z20" s="823" t="str">
        <f t="shared" ref="Z20:Z33" si="0">IF(M20="","",M20 )</f>
        <v>Наименование тарифа</v>
      </c>
      <c r="AA20" s="823"/>
      <c r="AB20" s="823"/>
      <c r="AC20" s="823"/>
      <c r="AI20" s="802"/>
      <c r="AJ20" s="802"/>
    </row>
    <row r="21" spans="1:36" ht="22.5">
      <c r="A21" s="1219"/>
      <c r="B21" s="1219">
        <v>1</v>
      </c>
      <c r="C21" s="877"/>
      <c r="D21" s="877"/>
      <c r="E21" s="879"/>
      <c r="F21" s="879"/>
      <c r="G21" s="879"/>
      <c r="H21" s="879"/>
      <c r="I21" s="874"/>
      <c r="J21" s="873"/>
      <c r="K21" s="876"/>
      <c r="L21" s="775" t="e">
        <f ca="1">mergeValue(A21) &amp;"."&amp; mergeValue(B21)</f>
        <v>#NAME?</v>
      </c>
      <c r="M21" s="686" t="s">
        <v>16</v>
      </c>
      <c r="N21" s="640"/>
      <c r="O21" s="1220"/>
      <c r="P21" s="1220"/>
      <c r="Q21" s="1220"/>
      <c r="R21" s="1220"/>
      <c r="S21" s="1220"/>
      <c r="T21" s="1220"/>
      <c r="U21" s="1220"/>
      <c r="V21" s="1220"/>
      <c r="W21" s="624" t="s">
        <v>476</v>
      </c>
      <c r="Y21" s="823"/>
      <c r="Z21" s="823" t="str">
        <f t="shared" si="0"/>
        <v>Территория действия тарифа</v>
      </c>
      <c r="AA21" s="823"/>
      <c r="AB21" s="823"/>
      <c r="AC21" s="823"/>
      <c r="AI21" s="802"/>
      <c r="AJ21" s="802"/>
    </row>
    <row r="22" spans="1:36" ht="22.5">
      <c r="A22" s="1219"/>
      <c r="B22" s="1219"/>
      <c r="C22" s="1219">
        <v>1</v>
      </c>
      <c r="D22" s="877"/>
      <c r="E22" s="879"/>
      <c r="F22" s="879"/>
      <c r="G22" s="879"/>
      <c r="H22" s="879"/>
      <c r="I22" s="881"/>
      <c r="J22" s="873"/>
      <c r="K22" s="876"/>
      <c r="L22" s="775" t="e">
        <f ca="1">mergeValue(A22) &amp;"."&amp; mergeValue(B22)&amp;"."&amp; mergeValue(C22)</f>
        <v>#NAME?</v>
      </c>
      <c r="M22" s="687" t="s">
        <v>7</v>
      </c>
      <c r="N22" s="640"/>
      <c r="O22" s="1220"/>
      <c r="P22" s="1220"/>
      <c r="Q22" s="1220"/>
      <c r="R22" s="1220"/>
      <c r="S22" s="1220"/>
      <c r="T22" s="1220"/>
      <c r="U22" s="1220"/>
      <c r="V22" s="1220"/>
      <c r="W22" s="624" t="s">
        <v>632</v>
      </c>
      <c r="Y22" s="823"/>
      <c r="Z22" s="823" t="str">
        <f t="shared" si="0"/>
        <v xml:space="preserve">Наименование системы теплоснабжения </v>
      </c>
      <c r="AA22" s="823"/>
      <c r="AB22" s="823"/>
      <c r="AC22" s="823"/>
      <c r="AI22" s="802"/>
      <c r="AJ22" s="802"/>
    </row>
    <row r="23" spans="1:36" ht="22.5">
      <c r="A23" s="1219"/>
      <c r="B23" s="1219"/>
      <c r="C23" s="1219"/>
      <c r="D23" s="1219">
        <v>1</v>
      </c>
      <c r="E23" s="879"/>
      <c r="F23" s="879"/>
      <c r="G23" s="879"/>
      <c r="H23" s="879"/>
      <c r="I23" s="881"/>
      <c r="J23" s="873"/>
      <c r="K23" s="876"/>
      <c r="L23" s="775" t="e">
        <f ca="1">mergeValue(A23) &amp;"."&amp; mergeValue(B23)&amp;"."&amp; mergeValue(C23)&amp;"."&amp; mergeValue(D23)</f>
        <v>#NAME?</v>
      </c>
      <c r="M23" s="688" t="s">
        <v>22</v>
      </c>
      <c r="N23" s="640"/>
      <c r="O23" s="1220"/>
      <c r="P23" s="1220"/>
      <c r="Q23" s="1220"/>
      <c r="R23" s="1220"/>
      <c r="S23" s="1220"/>
      <c r="T23" s="1220"/>
      <c r="U23" s="1220"/>
      <c r="V23" s="1220"/>
      <c r="W23" s="624" t="s">
        <v>633</v>
      </c>
      <c r="Y23" s="823"/>
      <c r="Z23" s="823" t="str">
        <f t="shared" si="0"/>
        <v xml:space="preserve">Источник тепловой энергии  </v>
      </c>
      <c r="AA23" s="823"/>
      <c r="AB23" s="823"/>
      <c r="AC23" s="823"/>
      <c r="AI23" s="802"/>
      <c r="AJ23" s="802"/>
    </row>
    <row r="24" spans="1:36" ht="101.25">
      <c r="A24" s="1219"/>
      <c r="B24" s="1219"/>
      <c r="C24" s="1219"/>
      <c r="D24" s="1219"/>
      <c r="E24" s="1219">
        <v>1</v>
      </c>
      <c r="F24" s="879"/>
      <c r="G24" s="879"/>
      <c r="H24" s="877">
        <v>1</v>
      </c>
      <c r="I24" s="1219">
        <v>1</v>
      </c>
      <c r="J24" s="879"/>
      <c r="K24" s="884"/>
      <c r="L24" s="775" t="e">
        <f ca="1">mergeValue(A24) &amp;"."&amp; mergeValue(B24)&amp;"."&amp; mergeValue(C24)&amp;"."&amp; mergeValue(D24)&amp;"."&amp; mergeValue(E24)</f>
        <v>#NAME?</v>
      </c>
      <c r="M24" s="548" t="s">
        <v>9</v>
      </c>
      <c r="N24" s="640"/>
      <c r="O24" s="1221"/>
      <c r="P24" s="1221"/>
      <c r="Q24" s="1221"/>
      <c r="R24" s="1221"/>
      <c r="S24" s="1221"/>
      <c r="T24" s="1221"/>
      <c r="U24" s="1221"/>
      <c r="V24" s="1221"/>
      <c r="W24" s="624" t="s">
        <v>637</v>
      </c>
      <c r="Y24" s="823"/>
      <c r="Z24" s="823" t="str">
        <f t="shared" si="0"/>
        <v>Схема подключения теплопотребляющей установки к коллектору источника тепловой энергии</v>
      </c>
      <c r="AA24" s="823"/>
      <c r="AB24" s="823"/>
      <c r="AC24" s="823"/>
      <c r="AI24" s="802"/>
      <c r="AJ24" s="802"/>
    </row>
    <row r="25" spans="1:36" ht="90">
      <c r="A25" s="1219"/>
      <c r="B25" s="1219"/>
      <c r="C25" s="1219"/>
      <c r="D25" s="1219"/>
      <c r="E25" s="1219"/>
      <c r="F25" s="1219">
        <v>1</v>
      </c>
      <c r="G25" s="877"/>
      <c r="H25" s="877"/>
      <c r="I25" s="1219"/>
      <c r="J25" s="1219">
        <v>1</v>
      </c>
      <c r="K25" s="885"/>
      <c r="L25" s="775" t="e">
        <f ca="1">mergeValue(A25) &amp;"."&amp; mergeValue(B25)&amp;"."&amp; mergeValue(C25)&amp;"."&amp; mergeValue(D25)&amp;"."&amp; mergeValue(E25)&amp;"."&amp; mergeValue(F25)</f>
        <v>#NAME?</v>
      </c>
      <c r="M25" s="549" t="s">
        <v>10</v>
      </c>
      <c r="N25" s="640"/>
      <c r="O25" s="1221"/>
      <c r="P25" s="1221"/>
      <c r="Q25" s="1221"/>
      <c r="R25" s="1221"/>
      <c r="S25" s="1221"/>
      <c r="T25" s="1221"/>
      <c r="U25" s="1221"/>
      <c r="V25" s="1221"/>
      <c r="W25" s="624" t="s">
        <v>635</v>
      </c>
      <c r="Y25" s="823"/>
      <c r="Z25" s="823" t="str">
        <f t="shared" si="0"/>
        <v>Группа потребителей</v>
      </c>
      <c r="AA25" s="823"/>
      <c r="AB25" s="823"/>
      <c r="AC25" s="823"/>
      <c r="AI25" s="802"/>
      <c r="AJ25" s="802"/>
    </row>
    <row r="26" spans="1:36" ht="189" customHeight="1">
      <c r="A26" s="1219"/>
      <c r="B26" s="1219"/>
      <c r="C26" s="1219"/>
      <c r="D26" s="1219"/>
      <c r="E26" s="1219"/>
      <c r="F26" s="1219"/>
      <c r="G26" s="877">
        <v>1</v>
      </c>
      <c r="H26" s="877"/>
      <c r="I26" s="1219"/>
      <c r="J26" s="1219"/>
      <c r="K26" s="885">
        <v>1</v>
      </c>
      <c r="L26" s="775" t="e">
        <f ca="1">mergeValue(A26) &amp;"."&amp; mergeValue(B26)&amp;"."&amp; mergeValue(C26)&amp;"."&amp; mergeValue(D26)&amp;"."&amp; mergeValue(E26)&amp;"."&amp; mergeValue(F26)&amp;"."&amp; mergeValue(G26)</f>
        <v>#NAME?</v>
      </c>
      <c r="M26" s="1057"/>
      <c r="N26" s="640"/>
      <c r="O26" s="757"/>
      <c r="P26" s="757"/>
      <c r="Q26" s="1081"/>
      <c r="R26" s="1225"/>
      <c r="S26" s="1226" t="s">
        <v>83</v>
      </c>
      <c r="T26" s="1225"/>
      <c r="U26" s="1226" t="s">
        <v>84</v>
      </c>
      <c r="V26" s="757"/>
      <c r="W26" s="1236" t="s">
        <v>654</v>
      </c>
      <c r="X26" s="802" t="e">
        <f ca="1">strCheckDate(O27:V27)</f>
        <v>#NAME?</v>
      </c>
      <c r="Y26" s="823"/>
      <c r="Z26" s="823" t="str">
        <f t="shared" si="0"/>
        <v/>
      </c>
      <c r="AA26" s="823"/>
      <c r="AB26" s="823"/>
      <c r="AC26" s="823"/>
      <c r="AI26" s="802"/>
      <c r="AJ26" s="802"/>
    </row>
    <row r="27" spans="1:36" ht="11.25" hidden="1">
      <c r="A27" s="1219"/>
      <c r="B27" s="1219"/>
      <c r="C27" s="1219"/>
      <c r="D27" s="1219"/>
      <c r="E27" s="1219"/>
      <c r="F27" s="1219"/>
      <c r="G27" s="877"/>
      <c r="H27" s="877"/>
      <c r="I27" s="1219"/>
      <c r="J27" s="1219"/>
      <c r="K27" s="885"/>
      <c r="L27" s="794"/>
      <c r="M27" s="640"/>
      <c r="N27" s="640"/>
      <c r="O27" s="757"/>
      <c r="P27" s="757"/>
      <c r="Q27" s="763" t="str">
        <f>R26 &amp; "-" &amp; T26</f>
        <v>-</v>
      </c>
      <c r="R27" s="1225"/>
      <c r="S27" s="1226"/>
      <c r="T27" s="1225"/>
      <c r="U27" s="1226"/>
      <c r="V27" s="757"/>
      <c r="W27" s="1237"/>
      <c r="Y27" s="823"/>
      <c r="Z27" s="823" t="str">
        <f t="shared" si="0"/>
        <v/>
      </c>
      <c r="AA27" s="823"/>
      <c r="AB27" s="823"/>
      <c r="AC27" s="823"/>
      <c r="AI27" s="802"/>
      <c r="AJ27" s="802"/>
    </row>
    <row r="28" spans="1:36" ht="15" customHeight="1">
      <c r="A28" s="1219"/>
      <c r="B28" s="1219"/>
      <c r="C28" s="1219"/>
      <c r="D28" s="1219"/>
      <c r="E28" s="1219"/>
      <c r="F28" s="1219"/>
      <c r="G28" s="879"/>
      <c r="H28" s="877"/>
      <c r="I28" s="1219"/>
      <c r="J28" s="1219"/>
      <c r="K28" s="884"/>
      <c r="L28" s="682"/>
      <c r="M28" s="551" t="s">
        <v>25</v>
      </c>
      <c r="N28" s="759"/>
      <c r="O28" s="759"/>
      <c r="P28" s="759"/>
      <c r="Q28" s="759"/>
      <c r="R28" s="759"/>
      <c r="S28" s="759"/>
      <c r="T28" s="759"/>
      <c r="U28" s="759"/>
      <c r="V28" s="756"/>
      <c r="W28" s="1238"/>
      <c r="Y28" s="823"/>
      <c r="Z28" s="823" t="str">
        <f t="shared" si="0"/>
        <v>Добавить вид теплоносителя (параметры теплоносителя)</v>
      </c>
      <c r="AA28" s="823"/>
      <c r="AB28" s="823"/>
      <c r="AC28" s="823"/>
      <c r="AI28" s="802"/>
      <c r="AJ28" s="802"/>
    </row>
    <row r="29" spans="1:36" ht="15" customHeight="1">
      <c r="A29" s="1219"/>
      <c r="B29" s="1219"/>
      <c r="C29" s="1219"/>
      <c r="D29" s="1219"/>
      <c r="E29" s="1219"/>
      <c r="F29" s="879"/>
      <c r="G29" s="879"/>
      <c r="H29" s="877"/>
      <c r="I29" s="1219"/>
      <c r="J29" s="879"/>
      <c r="K29" s="884"/>
      <c r="L29" s="682"/>
      <c r="M29" s="550" t="s">
        <v>11</v>
      </c>
      <c r="N29" s="759"/>
      <c r="O29" s="759"/>
      <c r="P29" s="759"/>
      <c r="Q29" s="759"/>
      <c r="R29" s="759"/>
      <c r="S29" s="759"/>
      <c r="T29" s="759"/>
      <c r="U29" s="758"/>
      <c r="V29" s="759"/>
      <c r="W29" s="659"/>
      <c r="Y29" s="823"/>
      <c r="Z29" s="823" t="str">
        <f t="shared" si="0"/>
        <v>Добавить группу потребителей</v>
      </c>
      <c r="AA29" s="823"/>
      <c r="AB29" s="823"/>
      <c r="AC29" s="823"/>
      <c r="AI29" s="802"/>
      <c r="AJ29" s="802"/>
    </row>
    <row r="30" spans="1:36" ht="15" customHeight="1">
      <c r="A30" s="1219"/>
      <c r="B30" s="1219"/>
      <c r="C30" s="1219"/>
      <c r="D30" s="1219"/>
      <c r="E30" s="883"/>
      <c r="F30" s="879"/>
      <c r="G30" s="879"/>
      <c r="H30" s="879"/>
      <c r="I30" s="875"/>
      <c r="J30" s="872"/>
      <c r="K30" s="882"/>
      <c r="L30" s="682"/>
      <c r="M30" s="754" t="s">
        <v>12</v>
      </c>
      <c r="N30" s="759"/>
      <c r="O30" s="759"/>
      <c r="P30" s="759"/>
      <c r="Q30" s="759"/>
      <c r="R30" s="759"/>
      <c r="S30" s="759"/>
      <c r="T30" s="759"/>
      <c r="U30" s="758"/>
      <c r="V30" s="759"/>
      <c r="W30" s="659"/>
      <c r="Y30" s="823"/>
      <c r="Z30" s="823" t="str">
        <f t="shared" si="0"/>
        <v>Добавить схему подключения</v>
      </c>
      <c r="AA30" s="823"/>
      <c r="AB30" s="823"/>
      <c r="AC30" s="823"/>
      <c r="AI30" s="802"/>
      <c r="AJ30" s="802"/>
    </row>
    <row r="31" spans="1:36" ht="15" customHeight="1">
      <c r="A31" s="1219"/>
      <c r="B31" s="1219"/>
      <c r="C31" s="1219"/>
      <c r="D31" s="883"/>
      <c r="E31" s="883"/>
      <c r="F31" s="879"/>
      <c r="G31" s="879"/>
      <c r="H31" s="879"/>
      <c r="I31" s="875"/>
      <c r="J31" s="872"/>
      <c r="K31" s="882"/>
      <c r="L31" s="682"/>
      <c r="M31" s="753" t="s">
        <v>17</v>
      </c>
      <c r="N31" s="759"/>
      <c r="O31" s="759"/>
      <c r="P31" s="759"/>
      <c r="Q31" s="759"/>
      <c r="R31" s="759"/>
      <c r="S31" s="759"/>
      <c r="T31" s="759"/>
      <c r="U31" s="758"/>
      <c r="V31" s="759"/>
      <c r="W31" s="659"/>
      <c r="Y31" s="823"/>
      <c r="Z31" s="823" t="str">
        <f t="shared" si="0"/>
        <v>Добавить источник тепловой энергии</v>
      </c>
      <c r="AA31" s="823"/>
      <c r="AB31" s="823"/>
      <c r="AC31" s="823"/>
      <c r="AI31" s="802"/>
      <c r="AJ31" s="802"/>
    </row>
    <row r="32" spans="1:36" ht="15" customHeight="1">
      <c r="A32" s="1219"/>
      <c r="B32" s="1219"/>
      <c r="C32" s="883"/>
      <c r="D32" s="883"/>
      <c r="E32" s="883"/>
      <c r="F32" s="883"/>
      <c r="G32" s="888"/>
      <c r="H32" s="875"/>
      <c r="I32" s="886"/>
      <c r="J32" s="872"/>
      <c r="K32" s="887"/>
      <c r="L32" s="682"/>
      <c r="M32" s="752" t="s">
        <v>18</v>
      </c>
      <c r="N32" s="759"/>
      <c r="O32" s="759"/>
      <c r="P32" s="759"/>
      <c r="Q32" s="759"/>
      <c r="R32" s="759"/>
      <c r="S32" s="759"/>
      <c r="T32" s="759"/>
      <c r="U32" s="758"/>
      <c r="V32" s="759"/>
      <c r="W32" s="659"/>
      <c r="Y32" s="823"/>
      <c r="Z32" s="823" t="str">
        <f t="shared" si="0"/>
        <v>Добавить наименование системы теплоснабжения</v>
      </c>
      <c r="AA32" s="823"/>
      <c r="AB32" s="823"/>
      <c r="AC32" s="823"/>
      <c r="AI32" s="802"/>
      <c r="AJ32" s="802"/>
    </row>
    <row r="33" spans="1:36" ht="15" customHeight="1">
      <c r="A33" s="1219"/>
      <c r="B33" s="883"/>
      <c r="C33" s="883"/>
      <c r="D33" s="883"/>
      <c r="E33" s="883"/>
      <c r="F33" s="883"/>
      <c r="G33" s="888"/>
      <c r="H33" s="875"/>
      <c r="I33" s="875"/>
      <c r="J33" s="872"/>
      <c r="K33" s="882"/>
      <c r="L33" s="682"/>
      <c r="M33" s="727" t="s">
        <v>19</v>
      </c>
      <c r="N33" s="759"/>
      <c r="O33" s="759"/>
      <c r="P33" s="759"/>
      <c r="Q33" s="759"/>
      <c r="R33" s="759"/>
      <c r="S33" s="759"/>
      <c r="T33" s="759"/>
      <c r="U33" s="758"/>
      <c r="V33" s="759"/>
      <c r="W33" s="659"/>
      <c r="Y33" s="823"/>
      <c r="Z33" s="823" t="str">
        <f t="shared" si="0"/>
        <v>Добавить территорию действия тарифа</v>
      </c>
      <c r="AA33" s="823"/>
      <c r="AB33" s="823"/>
      <c r="AC33" s="823"/>
      <c r="AI33" s="802"/>
      <c r="AJ33" s="802"/>
    </row>
    <row r="34" spans="1:36" s="736" customFormat="1" ht="15" customHeight="1">
      <c r="A34" s="871"/>
      <c r="B34" s="871"/>
      <c r="C34" s="871"/>
      <c r="D34" s="871"/>
      <c r="E34" s="871"/>
      <c r="F34" s="871"/>
      <c r="G34" s="871"/>
      <c r="H34" s="871"/>
      <c r="I34" s="871"/>
      <c r="J34" s="871"/>
      <c r="K34" s="871"/>
      <c r="L34" s="487"/>
      <c r="M34" s="730" t="s">
        <v>308</v>
      </c>
      <c r="N34" s="759"/>
      <c r="O34" s="759"/>
      <c r="P34" s="759"/>
      <c r="Q34" s="759"/>
      <c r="R34" s="759"/>
      <c r="S34" s="759"/>
      <c r="T34" s="759"/>
      <c r="U34" s="758"/>
      <c r="V34" s="759"/>
      <c r="W34" s="659"/>
      <c r="X34" s="715"/>
      <c r="Y34" s="715"/>
      <c r="Z34" s="715"/>
      <c r="AA34" s="715"/>
      <c r="AB34" s="715"/>
      <c r="AC34" s="715"/>
      <c r="AD34" s="715"/>
      <c r="AE34" s="715"/>
      <c r="AF34" s="715"/>
      <c r="AG34" s="715"/>
      <c r="AH34" s="715"/>
    </row>
    <row r="35" spans="1:36" ht="11.25">
      <c r="A35" s="793"/>
      <c r="B35" s="793"/>
      <c r="C35" s="793"/>
      <c r="D35" s="793"/>
      <c r="E35" s="793"/>
      <c r="F35" s="793"/>
      <c r="G35" s="793"/>
      <c r="H35" s="793"/>
      <c r="I35" s="793"/>
      <c r="J35" s="793"/>
      <c r="K35" s="793"/>
      <c r="X35" s="793"/>
      <c r="Y35" s="793"/>
      <c r="Z35" s="793"/>
      <c r="AA35" s="793"/>
      <c r="AB35" s="793"/>
      <c r="AC35" s="793"/>
      <c r="AD35" s="793"/>
      <c r="AE35" s="793"/>
      <c r="AF35" s="793"/>
      <c r="AG35" s="793"/>
      <c r="AH35" s="793"/>
    </row>
    <row r="36" spans="1:36" ht="105.75" customHeight="1">
      <c r="L36" s="1">
        <v>1</v>
      </c>
      <c r="M36" s="1212" t="s">
        <v>631</v>
      </c>
      <c r="N36" s="1212"/>
      <c r="O36" s="1212"/>
      <c r="P36" s="1212"/>
      <c r="Q36" s="1212"/>
      <c r="R36" s="1212"/>
      <c r="S36" s="1212"/>
      <c r="T36" s="1212"/>
      <c r="U36" s="1212"/>
      <c r="V36" s="1212"/>
      <c r="W36" s="1212"/>
    </row>
  </sheetData>
  <sheetProtection algorithmName="SHA-512" hashValue="D7owZfUwrvPVNLzwFHWMsT3fLYCA0K2cP8SWovZnViYJZdFYgBczAn7SVHvY+kX27EIAhoFkX6+T49yUo9ejPA==" saltValue="cyI6Of/Mp/aEgklN3hKLXg=="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183</v>
      </c>
    </row>
    <row r="2" spans="1:20" ht="22.5">
      <c r="F2" s="1213" t="s">
        <v>490</v>
      </c>
      <c r="G2" s="1214"/>
      <c r="H2" s="1215"/>
      <c r="I2" s="634"/>
    </row>
    <row r="3" spans="1:20" ht="3" customHeight="1"/>
    <row r="4" spans="1:20" s="564" customFormat="1" ht="11.25">
      <c r="A4" s="584"/>
      <c r="B4" s="584"/>
      <c r="C4" s="584"/>
      <c r="D4" s="584"/>
      <c r="F4" s="1171" t="s">
        <v>453</v>
      </c>
      <c r="G4" s="1171"/>
      <c r="H4" s="1171"/>
      <c r="I4" s="1216"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6"/>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8.12.2019</v>
      </c>
      <c r="I7" s="575" t="s">
        <v>492</v>
      </c>
      <c r="J7" s="609"/>
      <c r="K7" s="584"/>
      <c r="L7" s="584"/>
      <c r="M7" s="584"/>
      <c r="N7" s="584"/>
      <c r="O7" s="584"/>
      <c r="P7" s="584"/>
      <c r="Q7" s="584"/>
      <c r="R7" s="584"/>
      <c r="S7" s="584"/>
      <c r="T7" s="584"/>
    </row>
    <row r="8" spans="1:20" s="564" customFormat="1" ht="45">
      <c r="A8" s="1217">
        <v>1</v>
      </c>
      <c r="B8" s="584"/>
      <c r="C8" s="584"/>
      <c r="D8" s="584"/>
      <c r="F8" s="610" t="e">
        <f ca="1">"2." &amp;mergeValue(A8)</f>
        <v>#NAME?</v>
      </c>
      <c r="G8" s="626" t="s">
        <v>493</v>
      </c>
      <c r="H8" s="598"/>
      <c r="I8" s="575" t="s">
        <v>589</v>
      </c>
      <c r="J8" s="609"/>
      <c r="K8" s="584"/>
      <c r="L8" s="584"/>
      <c r="M8" s="584"/>
      <c r="N8" s="584"/>
      <c r="O8" s="584"/>
      <c r="P8" s="584"/>
      <c r="Q8" s="584"/>
      <c r="R8" s="584"/>
      <c r="S8" s="584"/>
      <c r="T8" s="584"/>
    </row>
    <row r="9" spans="1:20" s="564" customFormat="1" ht="22.5">
      <c r="A9" s="1217"/>
      <c r="B9" s="584"/>
      <c r="C9" s="584"/>
      <c r="D9" s="584"/>
      <c r="F9" s="610" t="e">
        <f ca="1">"3." &amp;mergeValue(A9)</f>
        <v>#NAME?</v>
      </c>
      <c r="G9" s="626" t="s">
        <v>494</v>
      </c>
      <c r="H9" s="598"/>
      <c r="I9" s="575" t="s">
        <v>587</v>
      </c>
      <c r="J9" s="609"/>
      <c r="K9" s="584"/>
      <c r="L9" s="584"/>
      <c r="M9" s="584"/>
      <c r="N9" s="584"/>
      <c r="O9" s="584"/>
      <c r="P9" s="584"/>
      <c r="Q9" s="584"/>
      <c r="R9" s="584"/>
      <c r="S9" s="584"/>
      <c r="T9" s="584"/>
    </row>
    <row r="10" spans="1:20" s="564" customFormat="1" ht="22.5">
      <c r="A10" s="1217"/>
      <c r="B10" s="584"/>
      <c r="C10" s="584"/>
      <c r="D10" s="584"/>
      <c r="F10" s="610" t="e">
        <f ca="1">"4."&amp;mergeValue(A10)</f>
        <v>#NAME?</v>
      </c>
      <c r="G10" s="626" t="s">
        <v>495</v>
      </c>
      <c r="H10" s="599" t="s">
        <v>457</v>
      </c>
      <c r="I10" s="575"/>
      <c r="J10" s="609"/>
      <c r="K10" s="584"/>
      <c r="L10" s="584"/>
      <c r="M10" s="584"/>
      <c r="N10" s="584"/>
      <c r="O10" s="584"/>
      <c r="P10" s="584"/>
      <c r="Q10" s="584"/>
      <c r="R10" s="584"/>
      <c r="S10" s="584"/>
      <c r="T10" s="584"/>
    </row>
    <row r="11" spans="1:20" s="564" customFormat="1" ht="18.75">
      <c r="A11" s="1217"/>
      <c r="B11" s="1217">
        <v>1</v>
      </c>
      <c r="C11" s="617"/>
      <c r="D11" s="617"/>
      <c r="F11" s="610" t="e">
        <f ca="1">"4."&amp;mergeValue(A11) &amp;"."&amp;mergeValue(B11)</f>
        <v>#NAME?</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7"/>
      <c r="B12" s="1217"/>
      <c r="C12" s="1217">
        <v>1</v>
      </c>
      <c r="D12" s="617"/>
      <c r="F12" s="610" t="e">
        <f ca="1">"4."&amp;mergeValue(A12) &amp;"."&amp;mergeValue(B12)&amp;"."&amp;mergeValue(C12)</f>
        <v>#NAME?</v>
      </c>
      <c r="G12" s="616" t="s">
        <v>496</v>
      </c>
      <c r="H12" s="598"/>
      <c r="I12" s="575" t="s">
        <v>499</v>
      </c>
      <c r="J12" s="609"/>
      <c r="K12" s="584"/>
      <c r="L12" s="584"/>
      <c r="M12" s="584"/>
      <c r="N12" s="584"/>
      <c r="O12" s="584"/>
      <c r="P12" s="584"/>
      <c r="Q12" s="584"/>
      <c r="R12" s="584"/>
      <c r="S12" s="584"/>
      <c r="T12" s="584"/>
    </row>
    <row r="13" spans="1:20" s="564" customFormat="1" ht="39" customHeight="1">
      <c r="A13" s="1217"/>
      <c r="B13" s="1217"/>
      <c r="C13" s="1217"/>
      <c r="D13" s="617">
        <v>1</v>
      </c>
      <c r="F13" s="610" t="e">
        <f ca="1">"4."&amp;mergeValue(A13) &amp;"."&amp;mergeValue(B13)&amp;"."&amp;mergeValue(C13)&amp;"."&amp;mergeValue(D13)</f>
        <v>#NAME?</v>
      </c>
      <c r="G13" s="627" t="s">
        <v>497</v>
      </c>
      <c r="H13" s="598"/>
      <c r="I13" s="1218" t="s">
        <v>590</v>
      </c>
      <c r="J13" s="609"/>
      <c r="K13" s="584"/>
      <c r="L13" s="584"/>
      <c r="M13" s="584"/>
      <c r="N13" s="584"/>
      <c r="O13" s="584"/>
      <c r="P13" s="584"/>
      <c r="Q13" s="584"/>
      <c r="R13" s="584"/>
      <c r="S13" s="584"/>
      <c r="T13" s="584"/>
    </row>
    <row r="14" spans="1:20" s="564" customFormat="1" ht="18.75">
      <c r="A14" s="1217"/>
      <c r="B14" s="1217"/>
      <c r="C14" s="1217"/>
      <c r="D14" s="617"/>
      <c r="F14" s="613"/>
      <c r="G14" s="544" t="s">
        <v>4</v>
      </c>
      <c r="H14" s="618"/>
      <c r="I14" s="1218"/>
      <c r="J14" s="609"/>
      <c r="K14" s="584"/>
      <c r="L14" s="584"/>
      <c r="M14" s="584"/>
      <c r="N14" s="584"/>
      <c r="O14" s="584"/>
      <c r="P14" s="584"/>
      <c r="Q14" s="584"/>
      <c r="R14" s="584"/>
      <c r="S14" s="584"/>
      <c r="T14" s="584"/>
    </row>
    <row r="15" spans="1:20" s="564" customFormat="1" ht="18.75">
      <c r="A15" s="1217"/>
      <c r="B15" s="1217"/>
      <c r="C15" s="617"/>
      <c r="D15" s="617"/>
      <c r="F15" s="628"/>
      <c r="G15" s="571" t="s">
        <v>402</v>
      </c>
      <c r="H15" s="629"/>
      <c r="I15" s="630"/>
      <c r="J15" s="609"/>
      <c r="K15" s="584"/>
      <c r="L15" s="584"/>
      <c r="M15" s="584"/>
      <c r="N15" s="584"/>
      <c r="O15" s="584"/>
      <c r="P15" s="584"/>
      <c r="Q15" s="584"/>
      <c r="R15" s="584"/>
      <c r="S15" s="584"/>
      <c r="T15" s="584"/>
    </row>
    <row r="16" spans="1:20" s="564" customFormat="1" ht="18.75">
      <c r="A16" s="1217"/>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2" t="s">
        <v>592</v>
      </c>
      <c r="H19" s="1212"/>
      <c r="I19" s="588"/>
      <c r="J19" s="608"/>
      <c r="K19" s="608"/>
      <c r="L19" s="608"/>
      <c r="M19" s="608"/>
      <c r="N19" s="608"/>
      <c r="O19" s="608"/>
      <c r="P19" s="608"/>
      <c r="Q19" s="608"/>
      <c r="R19" s="608"/>
      <c r="S19" s="608"/>
      <c r="T19" s="608"/>
    </row>
  </sheetData>
  <sheetProtection algorithmName="SHA-512" hashValue="UND/F+EOabDpv27bq50JbpxhlPEHqeFKxxfGspjM+gkWG3B6ai1SDXK9t1RWhIESRJFyutkAVK+3qvz51IBg/Q==" saltValue="Mkh6/YzS9rESbbYBGsdq4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5" hidden="1" customWidth="1"/>
    <col min="7" max="8" width="9.140625" style="504" hidden="1" customWidth="1"/>
    <col min="9" max="9" width="3.7109375" style="478" customWidth="1"/>
    <col min="10" max="11" width="3.7109375" style="477" customWidth="1"/>
    <col min="12" max="12" width="12.7109375" style="471" customWidth="1"/>
    <col min="13" max="13" width="44.7109375" style="471" customWidth="1"/>
    <col min="14" max="14" width="1.7109375" style="471" hidden="1" customWidth="1"/>
    <col min="15" max="15" width="23.7109375" style="471" customWidth="1"/>
    <col min="16" max="17" width="1.7109375" style="471" hidden="1" customWidth="1"/>
    <col min="18" max="18" width="11.7109375" style="471" customWidth="1"/>
    <col min="19" max="19" width="3.7109375" style="471" customWidth="1"/>
    <col min="20" max="20" width="11.7109375" style="471" customWidth="1"/>
    <col min="21" max="21" width="8.5703125" style="471" hidden="1" customWidth="1"/>
    <col min="22" max="22" width="4.7109375" style="471" customWidth="1"/>
    <col min="23" max="23" width="115.7109375" style="471" customWidth="1"/>
    <col min="24" max="33" width="10.5703125" style="494"/>
    <col min="34" max="256" width="10.5703125" style="471"/>
    <col min="257" max="264" width="0" style="471" hidden="1" customWidth="1"/>
    <col min="265" max="267" width="3.7109375" style="471" customWidth="1"/>
    <col min="268" max="268" width="12.7109375" style="471" customWidth="1"/>
    <col min="269" max="269" width="51.140625" style="471" customWidth="1"/>
    <col min="270" max="270" width="0" style="471" hidden="1" customWidth="1"/>
    <col min="271" max="271" width="18.7109375" style="471" customWidth="1"/>
    <col min="272" max="273" width="0" style="471" hidden="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512" width="10.5703125" style="471"/>
    <col min="513" max="520" width="0" style="471" hidden="1" customWidth="1"/>
    <col min="521" max="523" width="3.7109375" style="471" customWidth="1"/>
    <col min="524" max="524" width="12.7109375" style="471" customWidth="1"/>
    <col min="525" max="525" width="51.140625" style="471" customWidth="1"/>
    <col min="526" max="526" width="0" style="471" hidden="1" customWidth="1"/>
    <col min="527" max="527" width="18.7109375" style="471" customWidth="1"/>
    <col min="528" max="529" width="0" style="471" hidden="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768" width="10.5703125" style="471"/>
    <col min="769" max="776" width="0" style="471" hidden="1" customWidth="1"/>
    <col min="777" max="779" width="3.7109375" style="471" customWidth="1"/>
    <col min="780" max="780" width="12.7109375" style="471" customWidth="1"/>
    <col min="781" max="781" width="51.140625" style="471" customWidth="1"/>
    <col min="782" max="782" width="0" style="471" hidden="1" customWidth="1"/>
    <col min="783" max="783" width="18.7109375" style="471" customWidth="1"/>
    <col min="784" max="785" width="0" style="471" hidden="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1024" width="10.5703125" style="471"/>
    <col min="1025" max="1032" width="0" style="471" hidden="1" customWidth="1"/>
    <col min="1033" max="1035" width="3.7109375" style="471" customWidth="1"/>
    <col min="1036" max="1036" width="12.7109375" style="471" customWidth="1"/>
    <col min="1037" max="1037" width="51.140625" style="471" customWidth="1"/>
    <col min="1038" max="1038" width="0" style="471" hidden="1" customWidth="1"/>
    <col min="1039" max="1039" width="18.7109375" style="471" customWidth="1"/>
    <col min="1040" max="1041" width="0" style="471" hidden="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280" width="10.5703125" style="471"/>
    <col min="1281" max="1288" width="0" style="471" hidden="1" customWidth="1"/>
    <col min="1289" max="1291" width="3.7109375" style="471" customWidth="1"/>
    <col min="1292" max="1292" width="12.7109375" style="471" customWidth="1"/>
    <col min="1293" max="1293" width="51.140625" style="471" customWidth="1"/>
    <col min="1294" max="1294" width="0" style="471" hidden="1" customWidth="1"/>
    <col min="1295" max="1295" width="18.7109375" style="471" customWidth="1"/>
    <col min="1296" max="1297" width="0" style="471" hidden="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536" width="10.5703125" style="471"/>
    <col min="1537" max="1544" width="0" style="471" hidden="1" customWidth="1"/>
    <col min="1545" max="1547" width="3.7109375" style="471" customWidth="1"/>
    <col min="1548" max="1548" width="12.7109375" style="471" customWidth="1"/>
    <col min="1549" max="1549" width="51.140625" style="471" customWidth="1"/>
    <col min="1550" max="1550" width="0" style="471" hidden="1" customWidth="1"/>
    <col min="1551" max="1551" width="18.7109375" style="471" customWidth="1"/>
    <col min="1552" max="1553" width="0" style="471" hidden="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792" width="10.5703125" style="471"/>
    <col min="1793" max="1800" width="0" style="471" hidden="1" customWidth="1"/>
    <col min="1801" max="1803" width="3.7109375" style="471" customWidth="1"/>
    <col min="1804" max="1804" width="12.7109375" style="471" customWidth="1"/>
    <col min="1805" max="1805" width="51.140625" style="471" customWidth="1"/>
    <col min="1806" max="1806" width="0" style="471" hidden="1" customWidth="1"/>
    <col min="1807" max="1807" width="18.7109375" style="471" customWidth="1"/>
    <col min="1808" max="1809" width="0" style="471" hidden="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2048" width="10.5703125" style="471"/>
    <col min="2049" max="2056" width="0" style="471" hidden="1" customWidth="1"/>
    <col min="2057" max="2059" width="3.7109375" style="471" customWidth="1"/>
    <col min="2060" max="2060" width="12.7109375" style="471" customWidth="1"/>
    <col min="2061" max="2061" width="51.140625" style="471" customWidth="1"/>
    <col min="2062" max="2062" width="0" style="471" hidden="1" customWidth="1"/>
    <col min="2063" max="2063" width="18.7109375" style="471" customWidth="1"/>
    <col min="2064" max="2065" width="0" style="471" hidden="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304" width="10.5703125" style="471"/>
    <col min="2305" max="2312" width="0" style="471" hidden="1" customWidth="1"/>
    <col min="2313" max="2315" width="3.7109375" style="471" customWidth="1"/>
    <col min="2316" max="2316" width="12.7109375" style="471" customWidth="1"/>
    <col min="2317" max="2317" width="51.140625" style="471" customWidth="1"/>
    <col min="2318" max="2318" width="0" style="471" hidden="1" customWidth="1"/>
    <col min="2319" max="2319" width="18.7109375" style="471" customWidth="1"/>
    <col min="2320" max="2321" width="0" style="471" hidden="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560" width="10.5703125" style="471"/>
    <col min="2561" max="2568" width="0" style="471" hidden="1" customWidth="1"/>
    <col min="2569" max="2571" width="3.7109375" style="471" customWidth="1"/>
    <col min="2572" max="2572" width="12.7109375" style="471" customWidth="1"/>
    <col min="2573" max="2573" width="51.140625" style="471" customWidth="1"/>
    <col min="2574" max="2574" width="0" style="471" hidden="1" customWidth="1"/>
    <col min="2575" max="2575" width="18.7109375" style="471" customWidth="1"/>
    <col min="2576" max="2577" width="0" style="471" hidden="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816" width="10.5703125" style="471"/>
    <col min="2817" max="2824" width="0" style="471" hidden="1" customWidth="1"/>
    <col min="2825" max="2827" width="3.7109375" style="471" customWidth="1"/>
    <col min="2828" max="2828" width="12.7109375" style="471" customWidth="1"/>
    <col min="2829" max="2829" width="51.140625" style="471" customWidth="1"/>
    <col min="2830" max="2830" width="0" style="471" hidden="1" customWidth="1"/>
    <col min="2831" max="2831" width="18.7109375" style="471" customWidth="1"/>
    <col min="2832" max="2833" width="0" style="471" hidden="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3072" width="10.5703125" style="471"/>
    <col min="3073" max="3080" width="0" style="471" hidden="1" customWidth="1"/>
    <col min="3081" max="3083" width="3.7109375" style="471" customWidth="1"/>
    <col min="3084" max="3084" width="12.7109375" style="471" customWidth="1"/>
    <col min="3085" max="3085" width="51.140625" style="471" customWidth="1"/>
    <col min="3086" max="3086" width="0" style="471" hidden="1" customWidth="1"/>
    <col min="3087" max="3087" width="18.7109375" style="471" customWidth="1"/>
    <col min="3088" max="3089" width="0" style="471" hidden="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328" width="10.5703125" style="471"/>
    <col min="3329" max="3336" width="0" style="471" hidden="1" customWidth="1"/>
    <col min="3337" max="3339" width="3.7109375" style="471" customWidth="1"/>
    <col min="3340" max="3340" width="12.7109375" style="471" customWidth="1"/>
    <col min="3341" max="3341" width="51.140625" style="471" customWidth="1"/>
    <col min="3342" max="3342" width="0" style="471" hidden="1" customWidth="1"/>
    <col min="3343" max="3343" width="18.7109375" style="471" customWidth="1"/>
    <col min="3344" max="3345" width="0" style="471" hidden="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584" width="10.5703125" style="471"/>
    <col min="3585" max="3592" width="0" style="471" hidden="1" customWidth="1"/>
    <col min="3593" max="3595" width="3.7109375" style="471" customWidth="1"/>
    <col min="3596" max="3596" width="12.7109375" style="471" customWidth="1"/>
    <col min="3597" max="3597" width="51.140625" style="471" customWidth="1"/>
    <col min="3598" max="3598" width="0" style="471" hidden="1" customWidth="1"/>
    <col min="3599" max="3599" width="18.7109375" style="471" customWidth="1"/>
    <col min="3600" max="3601" width="0" style="471" hidden="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840" width="10.5703125" style="471"/>
    <col min="3841" max="3848" width="0" style="471" hidden="1" customWidth="1"/>
    <col min="3849" max="3851" width="3.7109375" style="471" customWidth="1"/>
    <col min="3852" max="3852" width="12.7109375" style="471" customWidth="1"/>
    <col min="3853" max="3853" width="51.140625" style="471" customWidth="1"/>
    <col min="3854" max="3854" width="0" style="471" hidden="1" customWidth="1"/>
    <col min="3855" max="3855" width="18.7109375" style="471" customWidth="1"/>
    <col min="3856" max="3857" width="0" style="471" hidden="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4096" width="10.5703125" style="471"/>
    <col min="4097" max="4104" width="0" style="471" hidden="1" customWidth="1"/>
    <col min="4105" max="4107" width="3.7109375" style="471" customWidth="1"/>
    <col min="4108" max="4108" width="12.7109375" style="471" customWidth="1"/>
    <col min="4109" max="4109" width="51.140625" style="471" customWidth="1"/>
    <col min="4110" max="4110" width="0" style="471" hidden="1" customWidth="1"/>
    <col min="4111" max="4111" width="18.7109375" style="471" customWidth="1"/>
    <col min="4112" max="4113" width="0" style="471" hidden="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352" width="10.5703125" style="471"/>
    <col min="4353" max="4360" width="0" style="471" hidden="1" customWidth="1"/>
    <col min="4361" max="4363" width="3.7109375" style="471" customWidth="1"/>
    <col min="4364" max="4364" width="12.7109375" style="471" customWidth="1"/>
    <col min="4365" max="4365" width="51.140625" style="471" customWidth="1"/>
    <col min="4366" max="4366" width="0" style="471" hidden="1" customWidth="1"/>
    <col min="4367" max="4367" width="18.7109375" style="471" customWidth="1"/>
    <col min="4368" max="4369" width="0" style="471" hidden="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608" width="10.5703125" style="471"/>
    <col min="4609" max="4616" width="0" style="471" hidden="1" customWidth="1"/>
    <col min="4617" max="4619" width="3.7109375" style="471" customWidth="1"/>
    <col min="4620" max="4620" width="12.7109375" style="471" customWidth="1"/>
    <col min="4621" max="4621" width="51.140625" style="471" customWidth="1"/>
    <col min="4622" max="4622" width="0" style="471" hidden="1" customWidth="1"/>
    <col min="4623" max="4623" width="18.7109375" style="471" customWidth="1"/>
    <col min="4624" max="4625" width="0" style="471" hidden="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864" width="10.5703125" style="471"/>
    <col min="4865" max="4872" width="0" style="471" hidden="1" customWidth="1"/>
    <col min="4873" max="4875" width="3.7109375" style="471" customWidth="1"/>
    <col min="4876" max="4876" width="12.7109375" style="471" customWidth="1"/>
    <col min="4877" max="4877" width="51.140625" style="471" customWidth="1"/>
    <col min="4878" max="4878" width="0" style="471" hidden="1" customWidth="1"/>
    <col min="4879" max="4879" width="18.7109375" style="471" customWidth="1"/>
    <col min="4880" max="4881" width="0" style="471" hidden="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5120" width="10.5703125" style="471"/>
    <col min="5121" max="5128" width="0" style="471" hidden="1" customWidth="1"/>
    <col min="5129" max="5131" width="3.7109375" style="471" customWidth="1"/>
    <col min="5132" max="5132" width="12.7109375" style="471" customWidth="1"/>
    <col min="5133" max="5133" width="51.140625" style="471" customWidth="1"/>
    <col min="5134" max="5134" width="0" style="471" hidden="1" customWidth="1"/>
    <col min="5135" max="5135" width="18.7109375" style="471" customWidth="1"/>
    <col min="5136" max="5137" width="0" style="471" hidden="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376" width="10.5703125" style="471"/>
    <col min="5377" max="5384" width="0" style="471" hidden="1" customWidth="1"/>
    <col min="5385" max="5387" width="3.7109375" style="471" customWidth="1"/>
    <col min="5388" max="5388" width="12.7109375" style="471" customWidth="1"/>
    <col min="5389" max="5389" width="51.140625" style="471" customWidth="1"/>
    <col min="5390" max="5390" width="0" style="471" hidden="1" customWidth="1"/>
    <col min="5391" max="5391" width="18.7109375" style="471" customWidth="1"/>
    <col min="5392" max="5393" width="0" style="471" hidden="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632" width="10.5703125" style="471"/>
    <col min="5633" max="5640" width="0" style="471" hidden="1" customWidth="1"/>
    <col min="5641" max="5643" width="3.7109375" style="471" customWidth="1"/>
    <col min="5644" max="5644" width="12.7109375" style="471" customWidth="1"/>
    <col min="5645" max="5645" width="51.140625" style="471" customWidth="1"/>
    <col min="5646" max="5646" width="0" style="471" hidden="1" customWidth="1"/>
    <col min="5647" max="5647" width="18.7109375" style="471" customWidth="1"/>
    <col min="5648" max="5649" width="0" style="471" hidden="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888" width="10.5703125" style="471"/>
    <col min="5889" max="5896" width="0" style="471" hidden="1" customWidth="1"/>
    <col min="5897" max="5899" width="3.7109375" style="471" customWidth="1"/>
    <col min="5900" max="5900" width="12.7109375" style="471" customWidth="1"/>
    <col min="5901" max="5901" width="51.140625" style="471" customWidth="1"/>
    <col min="5902" max="5902" width="0" style="471" hidden="1" customWidth="1"/>
    <col min="5903" max="5903" width="18.7109375" style="471" customWidth="1"/>
    <col min="5904" max="5905" width="0" style="471" hidden="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6144" width="10.5703125" style="471"/>
    <col min="6145" max="6152" width="0" style="471" hidden="1" customWidth="1"/>
    <col min="6153" max="6155" width="3.7109375" style="471" customWidth="1"/>
    <col min="6156" max="6156" width="12.7109375" style="471" customWidth="1"/>
    <col min="6157" max="6157" width="51.140625" style="471" customWidth="1"/>
    <col min="6158" max="6158" width="0" style="471" hidden="1" customWidth="1"/>
    <col min="6159" max="6159" width="18.7109375" style="471" customWidth="1"/>
    <col min="6160" max="6161" width="0" style="471" hidden="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400" width="10.5703125" style="471"/>
    <col min="6401" max="6408" width="0" style="471" hidden="1" customWidth="1"/>
    <col min="6409" max="6411" width="3.7109375" style="471" customWidth="1"/>
    <col min="6412" max="6412" width="12.7109375" style="471" customWidth="1"/>
    <col min="6413" max="6413" width="51.140625" style="471" customWidth="1"/>
    <col min="6414" max="6414" width="0" style="471" hidden="1" customWidth="1"/>
    <col min="6415" max="6415" width="18.7109375" style="471" customWidth="1"/>
    <col min="6416" max="6417" width="0" style="471" hidden="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656" width="10.5703125" style="471"/>
    <col min="6657" max="6664" width="0" style="471" hidden="1" customWidth="1"/>
    <col min="6665" max="6667" width="3.7109375" style="471" customWidth="1"/>
    <col min="6668" max="6668" width="12.7109375" style="471" customWidth="1"/>
    <col min="6669" max="6669" width="51.140625" style="471" customWidth="1"/>
    <col min="6670" max="6670" width="0" style="471" hidden="1" customWidth="1"/>
    <col min="6671" max="6671" width="18.7109375" style="471" customWidth="1"/>
    <col min="6672" max="6673" width="0" style="471" hidden="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912" width="10.5703125" style="471"/>
    <col min="6913" max="6920" width="0" style="471" hidden="1" customWidth="1"/>
    <col min="6921" max="6923" width="3.7109375" style="471" customWidth="1"/>
    <col min="6924" max="6924" width="12.7109375" style="471" customWidth="1"/>
    <col min="6925" max="6925" width="51.140625" style="471" customWidth="1"/>
    <col min="6926" max="6926" width="0" style="471" hidden="1" customWidth="1"/>
    <col min="6927" max="6927" width="18.7109375" style="471" customWidth="1"/>
    <col min="6928" max="6929" width="0" style="471" hidden="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7168" width="10.5703125" style="471"/>
    <col min="7169" max="7176" width="0" style="471" hidden="1" customWidth="1"/>
    <col min="7177" max="7179" width="3.7109375" style="471" customWidth="1"/>
    <col min="7180" max="7180" width="12.7109375" style="471" customWidth="1"/>
    <col min="7181" max="7181" width="51.140625" style="471" customWidth="1"/>
    <col min="7182" max="7182" width="0" style="471" hidden="1" customWidth="1"/>
    <col min="7183" max="7183" width="18.7109375" style="471" customWidth="1"/>
    <col min="7184" max="7185" width="0" style="471" hidden="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424" width="10.5703125" style="471"/>
    <col min="7425" max="7432" width="0" style="471" hidden="1" customWidth="1"/>
    <col min="7433" max="7435" width="3.7109375" style="471" customWidth="1"/>
    <col min="7436" max="7436" width="12.7109375" style="471" customWidth="1"/>
    <col min="7437" max="7437" width="51.140625" style="471" customWidth="1"/>
    <col min="7438" max="7438" width="0" style="471" hidden="1" customWidth="1"/>
    <col min="7439" max="7439" width="18.7109375" style="471" customWidth="1"/>
    <col min="7440" max="7441" width="0" style="471" hidden="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680" width="10.5703125" style="471"/>
    <col min="7681" max="7688" width="0" style="471" hidden="1" customWidth="1"/>
    <col min="7689" max="7691" width="3.7109375" style="471" customWidth="1"/>
    <col min="7692" max="7692" width="12.7109375" style="471" customWidth="1"/>
    <col min="7693" max="7693" width="51.140625" style="471" customWidth="1"/>
    <col min="7694" max="7694" width="0" style="471" hidden="1" customWidth="1"/>
    <col min="7695" max="7695" width="18.7109375" style="471" customWidth="1"/>
    <col min="7696" max="7697" width="0" style="471" hidden="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936" width="10.5703125" style="471"/>
    <col min="7937" max="7944" width="0" style="471" hidden="1" customWidth="1"/>
    <col min="7945" max="7947" width="3.7109375" style="471" customWidth="1"/>
    <col min="7948" max="7948" width="12.7109375" style="471" customWidth="1"/>
    <col min="7949" max="7949" width="51.140625" style="471" customWidth="1"/>
    <col min="7950" max="7950" width="0" style="471" hidden="1" customWidth="1"/>
    <col min="7951" max="7951" width="18.7109375" style="471" customWidth="1"/>
    <col min="7952" max="7953" width="0" style="471" hidden="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8192" width="10.5703125" style="471"/>
    <col min="8193" max="8200" width="0" style="471" hidden="1" customWidth="1"/>
    <col min="8201" max="8203" width="3.7109375" style="471" customWidth="1"/>
    <col min="8204" max="8204" width="12.7109375" style="471" customWidth="1"/>
    <col min="8205" max="8205" width="51.140625" style="471" customWidth="1"/>
    <col min="8206" max="8206" width="0" style="471" hidden="1" customWidth="1"/>
    <col min="8207" max="8207" width="18.7109375" style="471" customWidth="1"/>
    <col min="8208" max="8209" width="0" style="471" hidden="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448" width="10.5703125" style="471"/>
    <col min="8449" max="8456" width="0" style="471" hidden="1" customWidth="1"/>
    <col min="8457" max="8459" width="3.7109375" style="471" customWidth="1"/>
    <col min="8460" max="8460" width="12.7109375" style="471" customWidth="1"/>
    <col min="8461" max="8461" width="51.140625" style="471" customWidth="1"/>
    <col min="8462" max="8462" width="0" style="471" hidden="1" customWidth="1"/>
    <col min="8463" max="8463" width="18.7109375" style="471" customWidth="1"/>
    <col min="8464" max="8465" width="0" style="471" hidden="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704" width="10.5703125" style="471"/>
    <col min="8705" max="8712" width="0" style="471" hidden="1" customWidth="1"/>
    <col min="8713" max="8715" width="3.7109375" style="471" customWidth="1"/>
    <col min="8716" max="8716" width="12.7109375" style="471" customWidth="1"/>
    <col min="8717" max="8717" width="51.140625" style="471" customWidth="1"/>
    <col min="8718" max="8718" width="0" style="471" hidden="1" customWidth="1"/>
    <col min="8719" max="8719" width="18.7109375" style="471" customWidth="1"/>
    <col min="8720" max="8721" width="0" style="471" hidden="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960" width="10.5703125" style="471"/>
    <col min="8961" max="8968" width="0" style="471" hidden="1" customWidth="1"/>
    <col min="8969" max="8971" width="3.7109375" style="471" customWidth="1"/>
    <col min="8972" max="8972" width="12.7109375" style="471" customWidth="1"/>
    <col min="8973" max="8973" width="51.140625" style="471" customWidth="1"/>
    <col min="8974" max="8974" width="0" style="471" hidden="1" customWidth="1"/>
    <col min="8975" max="8975" width="18.7109375" style="471" customWidth="1"/>
    <col min="8976" max="8977" width="0" style="471" hidden="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9216" width="10.5703125" style="471"/>
    <col min="9217" max="9224" width="0" style="471" hidden="1" customWidth="1"/>
    <col min="9225" max="9227" width="3.7109375" style="471" customWidth="1"/>
    <col min="9228" max="9228" width="12.7109375" style="471" customWidth="1"/>
    <col min="9229" max="9229" width="51.140625" style="471" customWidth="1"/>
    <col min="9230" max="9230" width="0" style="471" hidden="1" customWidth="1"/>
    <col min="9231" max="9231" width="18.7109375" style="471" customWidth="1"/>
    <col min="9232" max="9233" width="0" style="471" hidden="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472" width="10.5703125" style="471"/>
    <col min="9473" max="9480" width="0" style="471" hidden="1" customWidth="1"/>
    <col min="9481" max="9483" width="3.7109375" style="471" customWidth="1"/>
    <col min="9484" max="9484" width="12.7109375" style="471" customWidth="1"/>
    <col min="9485" max="9485" width="51.140625" style="471" customWidth="1"/>
    <col min="9486" max="9486" width="0" style="471" hidden="1" customWidth="1"/>
    <col min="9487" max="9487" width="18.7109375" style="471" customWidth="1"/>
    <col min="9488" max="9489" width="0" style="471" hidden="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728" width="10.5703125" style="471"/>
    <col min="9729" max="9736" width="0" style="471" hidden="1" customWidth="1"/>
    <col min="9737" max="9739" width="3.7109375" style="471" customWidth="1"/>
    <col min="9740" max="9740" width="12.7109375" style="471" customWidth="1"/>
    <col min="9741" max="9741" width="51.140625" style="471" customWidth="1"/>
    <col min="9742" max="9742" width="0" style="471" hidden="1" customWidth="1"/>
    <col min="9743" max="9743" width="18.7109375" style="471" customWidth="1"/>
    <col min="9744" max="9745" width="0" style="471" hidden="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984" width="10.5703125" style="471"/>
    <col min="9985" max="9992" width="0" style="471" hidden="1" customWidth="1"/>
    <col min="9993" max="9995" width="3.7109375" style="471" customWidth="1"/>
    <col min="9996" max="9996" width="12.7109375" style="471" customWidth="1"/>
    <col min="9997" max="9997" width="51.140625" style="471" customWidth="1"/>
    <col min="9998" max="9998" width="0" style="471" hidden="1" customWidth="1"/>
    <col min="9999" max="9999" width="18.7109375" style="471" customWidth="1"/>
    <col min="10000" max="10001" width="0" style="471" hidden="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240" width="10.5703125" style="471"/>
    <col min="10241" max="10248" width="0" style="471" hidden="1" customWidth="1"/>
    <col min="10249" max="10251" width="3.7109375" style="471" customWidth="1"/>
    <col min="10252" max="10252" width="12.7109375" style="471" customWidth="1"/>
    <col min="10253" max="10253" width="51.140625" style="471" customWidth="1"/>
    <col min="10254" max="10254" width="0" style="471" hidden="1" customWidth="1"/>
    <col min="10255" max="10255" width="18.7109375" style="471" customWidth="1"/>
    <col min="10256" max="10257" width="0" style="471" hidden="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496" width="10.5703125" style="471"/>
    <col min="10497" max="10504" width="0" style="471" hidden="1" customWidth="1"/>
    <col min="10505" max="10507" width="3.7109375" style="471" customWidth="1"/>
    <col min="10508" max="10508" width="12.7109375" style="471" customWidth="1"/>
    <col min="10509" max="10509" width="51.140625" style="471" customWidth="1"/>
    <col min="10510" max="10510" width="0" style="471" hidden="1" customWidth="1"/>
    <col min="10511" max="10511" width="18.7109375" style="471" customWidth="1"/>
    <col min="10512" max="10513" width="0" style="471" hidden="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752" width="10.5703125" style="471"/>
    <col min="10753" max="10760" width="0" style="471" hidden="1" customWidth="1"/>
    <col min="10761" max="10763" width="3.7109375" style="471" customWidth="1"/>
    <col min="10764" max="10764" width="12.7109375" style="471" customWidth="1"/>
    <col min="10765" max="10765" width="51.140625" style="471" customWidth="1"/>
    <col min="10766" max="10766" width="0" style="471" hidden="1" customWidth="1"/>
    <col min="10767" max="10767" width="18.7109375" style="471" customWidth="1"/>
    <col min="10768" max="10769" width="0" style="471" hidden="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1008" width="10.5703125" style="471"/>
    <col min="11009" max="11016" width="0" style="471" hidden="1" customWidth="1"/>
    <col min="11017" max="11019" width="3.7109375" style="471" customWidth="1"/>
    <col min="11020" max="11020" width="12.7109375" style="471" customWidth="1"/>
    <col min="11021" max="11021" width="51.140625" style="471" customWidth="1"/>
    <col min="11022" max="11022" width="0" style="471" hidden="1" customWidth="1"/>
    <col min="11023" max="11023" width="18.7109375" style="471" customWidth="1"/>
    <col min="11024" max="11025" width="0" style="471" hidden="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264" width="10.5703125" style="471"/>
    <col min="11265" max="11272" width="0" style="471" hidden="1" customWidth="1"/>
    <col min="11273" max="11275" width="3.7109375" style="471" customWidth="1"/>
    <col min="11276" max="11276" width="12.7109375" style="471" customWidth="1"/>
    <col min="11277" max="11277" width="51.140625" style="471" customWidth="1"/>
    <col min="11278" max="11278" width="0" style="471" hidden="1" customWidth="1"/>
    <col min="11279" max="11279" width="18.7109375" style="471" customWidth="1"/>
    <col min="11280" max="11281" width="0" style="471" hidden="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520" width="10.5703125" style="471"/>
    <col min="11521" max="11528" width="0" style="471" hidden="1" customWidth="1"/>
    <col min="11529" max="11531" width="3.7109375" style="471" customWidth="1"/>
    <col min="11532" max="11532" width="12.7109375" style="471" customWidth="1"/>
    <col min="11533" max="11533" width="51.140625" style="471" customWidth="1"/>
    <col min="11534" max="11534" width="0" style="471" hidden="1" customWidth="1"/>
    <col min="11535" max="11535" width="18.7109375" style="471" customWidth="1"/>
    <col min="11536" max="11537" width="0" style="471" hidden="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776" width="10.5703125" style="471"/>
    <col min="11777" max="11784" width="0" style="471" hidden="1" customWidth="1"/>
    <col min="11785" max="11787" width="3.7109375" style="471" customWidth="1"/>
    <col min="11788" max="11788" width="12.7109375" style="471" customWidth="1"/>
    <col min="11789" max="11789" width="51.140625" style="471" customWidth="1"/>
    <col min="11790" max="11790" width="0" style="471" hidden="1" customWidth="1"/>
    <col min="11791" max="11791" width="18.7109375" style="471" customWidth="1"/>
    <col min="11792" max="11793" width="0" style="471" hidden="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2032" width="10.5703125" style="471"/>
    <col min="12033" max="12040" width="0" style="471" hidden="1" customWidth="1"/>
    <col min="12041" max="12043" width="3.7109375" style="471" customWidth="1"/>
    <col min="12044" max="12044" width="12.7109375" style="471" customWidth="1"/>
    <col min="12045" max="12045" width="51.140625" style="471" customWidth="1"/>
    <col min="12046" max="12046" width="0" style="471" hidden="1" customWidth="1"/>
    <col min="12047" max="12047" width="18.7109375" style="471" customWidth="1"/>
    <col min="12048" max="12049" width="0" style="471" hidden="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288" width="10.5703125" style="471"/>
    <col min="12289" max="12296" width="0" style="471" hidden="1" customWidth="1"/>
    <col min="12297" max="12299" width="3.7109375" style="471" customWidth="1"/>
    <col min="12300" max="12300" width="12.7109375" style="471" customWidth="1"/>
    <col min="12301" max="12301" width="51.140625" style="471" customWidth="1"/>
    <col min="12302" max="12302" width="0" style="471" hidden="1" customWidth="1"/>
    <col min="12303" max="12303" width="18.7109375" style="471" customWidth="1"/>
    <col min="12304" max="12305" width="0" style="471" hidden="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544" width="10.5703125" style="471"/>
    <col min="12545" max="12552" width="0" style="471" hidden="1" customWidth="1"/>
    <col min="12553" max="12555" width="3.7109375" style="471" customWidth="1"/>
    <col min="12556" max="12556" width="12.7109375" style="471" customWidth="1"/>
    <col min="12557" max="12557" width="51.140625" style="471" customWidth="1"/>
    <col min="12558" max="12558" width="0" style="471" hidden="1" customWidth="1"/>
    <col min="12559" max="12559" width="18.7109375" style="471" customWidth="1"/>
    <col min="12560" max="12561" width="0" style="471" hidden="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800" width="10.5703125" style="471"/>
    <col min="12801" max="12808" width="0" style="471" hidden="1" customWidth="1"/>
    <col min="12809" max="12811" width="3.7109375" style="471" customWidth="1"/>
    <col min="12812" max="12812" width="12.7109375" style="471" customWidth="1"/>
    <col min="12813" max="12813" width="51.140625" style="471" customWidth="1"/>
    <col min="12814" max="12814" width="0" style="471" hidden="1" customWidth="1"/>
    <col min="12815" max="12815" width="18.7109375" style="471" customWidth="1"/>
    <col min="12816" max="12817" width="0" style="471" hidden="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3056" width="10.5703125" style="471"/>
    <col min="13057" max="13064" width="0" style="471" hidden="1" customWidth="1"/>
    <col min="13065" max="13067" width="3.7109375" style="471" customWidth="1"/>
    <col min="13068" max="13068" width="12.7109375" style="471" customWidth="1"/>
    <col min="13069" max="13069" width="51.140625" style="471" customWidth="1"/>
    <col min="13070" max="13070" width="0" style="471" hidden="1" customWidth="1"/>
    <col min="13071" max="13071" width="18.7109375" style="471" customWidth="1"/>
    <col min="13072" max="13073" width="0" style="471" hidden="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312" width="10.5703125" style="471"/>
    <col min="13313" max="13320" width="0" style="471" hidden="1" customWidth="1"/>
    <col min="13321" max="13323" width="3.7109375" style="471" customWidth="1"/>
    <col min="13324" max="13324" width="12.7109375" style="471" customWidth="1"/>
    <col min="13325" max="13325" width="51.140625" style="471" customWidth="1"/>
    <col min="13326" max="13326" width="0" style="471" hidden="1" customWidth="1"/>
    <col min="13327" max="13327" width="18.7109375" style="471" customWidth="1"/>
    <col min="13328" max="13329" width="0" style="471" hidden="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568" width="10.5703125" style="471"/>
    <col min="13569" max="13576" width="0" style="471" hidden="1" customWidth="1"/>
    <col min="13577" max="13579" width="3.7109375" style="471" customWidth="1"/>
    <col min="13580" max="13580" width="12.7109375" style="471" customWidth="1"/>
    <col min="13581" max="13581" width="51.140625" style="471" customWidth="1"/>
    <col min="13582" max="13582" width="0" style="471" hidden="1" customWidth="1"/>
    <col min="13583" max="13583" width="18.7109375" style="471" customWidth="1"/>
    <col min="13584" max="13585" width="0" style="471" hidden="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824" width="10.5703125" style="471"/>
    <col min="13825" max="13832" width="0" style="471" hidden="1" customWidth="1"/>
    <col min="13833" max="13835" width="3.7109375" style="471" customWidth="1"/>
    <col min="13836" max="13836" width="12.7109375" style="471" customWidth="1"/>
    <col min="13837" max="13837" width="51.140625" style="471" customWidth="1"/>
    <col min="13838" max="13838" width="0" style="471" hidden="1" customWidth="1"/>
    <col min="13839" max="13839" width="18.7109375" style="471" customWidth="1"/>
    <col min="13840" max="13841" width="0" style="471" hidden="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4080" width="10.5703125" style="471"/>
    <col min="14081" max="14088" width="0" style="471" hidden="1" customWidth="1"/>
    <col min="14089" max="14091" width="3.7109375" style="471" customWidth="1"/>
    <col min="14092" max="14092" width="12.7109375" style="471" customWidth="1"/>
    <col min="14093" max="14093" width="51.140625" style="471" customWidth="1"/>
    <col min="14094" max="14094" width="0" style="471" hidden="1" customWidth="1"/>
    <col min="14095" max="14095" width="18.7109375" style="471" customWidth="1"/>
    <col min="14096" max="14097" width="0" style="471" hidden="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336" width="10.5703125" style="471"/>
    <col min="14337" max="14344" width="0" style="471" hidden="1" customWidth="1"/>
    <col min="14345" max="14347" width="3.7109375" style="471" customWidth="1"/>
    <col min="14348" max="14348" width="12.7109375" style="471" customWidth="1"/>
    <col min="14349" max="14349" width="51.140625" style="471" customWidth="1"/>
    <col min="14350" max="14350" width="0" style="471" hidden="1" customWidth="1"/>
    <col min="14351" max="14351" width="18.7109375" style="471" customWidth="1"/>
    <col min="14352" max="14353" width="0" style="471" hidden="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592" width="10.5703125" style="471"/>
    <col min="14593" max="14600" width="0" style="471" hidden="1" customWidth="1"/>
    <col min="14601" max="14603" width="3.7109375" style="471" customWidth="1"/>
    <col min="14604" max="14604" width="12.7109375" style="471" customWidth="1"/>
    <col min="14605" max="14605" width="51.140625" style="471" customWidth="1"/>
    <col min="14606" max="14606" width="0" style="471" hidden="1" customWidth="1"/>
    <col min="14607" max="14607" width="18.7109375" style="471" customWidth="1"/>
    <col min="14608" max="14609" width="0" style="471" hidden="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848" width="10.5703125" style="471"/>
    <col min="14849" max="14856" width="0" style="471" hidden="1" customWidth="1"/>
    <col min="14857" max="14859" width="3.7109375" style="471" customWidth="1"/>
    <col min="14860" max="14860" width="12.7109375" style="471" customWidth="1"/>
    <col min="14861" max="14861" width="51.140625" style="471" customWidth="1"/>
    <col min="14862" max="14862" width="0" style="471" hidden="1" customWidth="1"/>
    <col min="14863" max="14863" width="18.7109375" style="471" customWidth="1"/>
    <col min="14864" max="14865" width="0" style="471" hidden="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5104" width="10.5703125" style="471"/>
    <col min="15105" max="15112" width="0" style="471" hidden="1" customWidth="1"/>
    <col min="15113" max="15115" width="3.7109375" style="471" customWidth="1"/>
    <col min="15116" max="15116" width="12.7109375" style="471" customWidth="1"/>
    <col min="15117" max="15117" width="51.140625" style="471" customWidth="1"/>
    <col min="15118" max="15118" width="0" style="471" hidden="1" customWidth="1"/>
    <col min="15119" max="15119" width="18.7109375" style="471" customWidth="1"/>
    <col min="15120" max="15121" width="0" style="471" hidden="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360" width="10.5703125" style="471"/>
    <col min="15361" max="15368" width="0" style="471" hidden="1" customWidth="1"/>
    <col min="15369" max="15371" width="3.7109375" style="471" customWidth="1"/>
    <col min="15372" max="15372" width="12.7109375" style="471" customWidth="1"/>
    <col min="15373" max="15373" width="51.140625" style="471" customWidth="1"/>
    <col min="15374" max="15374" width="0" style="471" hidden="1" customWidth="1"/>
    <col min="15375" max="15375" width="18.7109375" style="471" customWidth="1"/>
    <col min="15376" max="15377" width="0" style="471" hidden="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616" width="10.5703125" style="471"/>
    <col min="15617" max="15624" width="0" style="471" hidden="1" customWidth="1"/>
    <col min="15625" max="15627" width="3.7109375" style="471" customWidth="1"/>
    <col min="15628" max="15628" width="12.7109375" style="471" customWidth="1"/>
    <col min="15629" max="15629" width="51.140625" style="471" customWidth="1"/>
    <col min="15630" max="15630" width="0" style="471" hidden="1" customWidth="1"/>
    <col min="15631" max="15631" width="18.7109375" style="471" customWidth="1"/>
    <col min="15632" max="15633" width="0" style="471" hidden="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872" width="10.5703125" style="471"/>
    <col min="15873" max="15880" width="0" style="471" hidden="1" customWidth="1"/>
    <col min="15881" max="15883" width="3.7109375" style="471" customWidth="1"/>
    <col min="15884" max="15884" width="12.7109375" style="471" customWidth="1"/>
    <col min="15885" max="15885" width="51.140625" style="471" customWidth="1"/>
    <col min="15886" max="15886" width="0" style="471" hidden="1" customWidth="1"/>
    <col min="15887" max="15887" width="18.7109375" style="471" customWidth="1"/>
    <col min="15888" max="15889" width="0" style="471" hidden="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6128" width="10.5703125" style="471"/>
    <col min="16129" max="16136" width="0" style="471" hidden="1" customWidth="1"/>
    <col min="16137" max="16139" width="3.7109375" style="471" customWidth="1"/>
    <col min="16140" max="16140" width="12.7109375" style="471" customWidth="1"/>
    <col min="16141" max="16141" width="51.140625" style="471" customWidth="1"/>
    <col min="16142" max="16142" width="0" style="471" hidden="1" customWidth="1"/>
    <col min="16143" max="16143" width="18.7109375" style="471" customWidth="1"/>
    <col min="16144" max="16145" width="0" style="471" hidden="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384" width="10.5703125" style="471"/>
  </cols>
  <sheetData>
    <row r="1" spans="1:33" hidden="1"/>
    <row r="2" spans="1:33" hidden="1"/>
    <row r="3" spans="1:33" hidden="1"/>
    <row r="4" spans="1:33" ht="3" customHeight="1">
      <c r="J4" s="476"/>
      <c r="K4" s="476"/>
      <c r="L4" s="472"/>
      <c r="M4" s="472"/>
      <c r="N4" s="472"/>
      <c r="O4" s="479"/>
      <c r="P4" s="479"/>
      <c r="Q4" s="479"/>
      <c r="R4" s="479"/>
      <c r="S4" s="479"/>
      <c r="T4" s="479"/>
      <c r="U4" s="472"/>
    </row>
    <row r="5" spans="1:33" ht="22.5" customHeight="1">
      <c r="J5" s="476"/>
      <c r="K5" s="476"/>
      <c r="L5" s="1233" t="s">
        <v>630</v>
      </c>
      <c r="M5" s="1233"/>
      <c r="N5" s="1233"/>
      <c r="O5" s="1233"/>
      <c r="P5" s="1233"/>
      <c r="Q5" s="1233"/>
      <c r="R5" s="1233"/>
      <c r="S5" s="1233"/>
      <c r="T5" s="1233"/>
      <c r="U5" s="491"/>
    </row>
    <row r="6" spans="1:33" ht="3" customHeight="1">
      <c r="J6" s="476"/>
      <c r="K6" s="476"/>
      <c r="L6" s="472"/>
      <c r="M6" s="472"/>
      <c r="N6" s="472"/>
      <c r="O6" s="475"/>
      <c r="P6" s="475"/>
      <c r="Q6" s="475"/>
      <c r="R6" s="475"/>
      <c r="S6" s="475"/>
      <c r="T6" s="475"/>
      <c r="U6" s="472"/>
    </row>
    <row r="7" spans="1:33" s="486" customFormat="1" ht="22.5">
      <c r="A7" s="505"/>
      <c r="B7" s="505"/>
      <c r="C7" s="505"/>
      <c r="D7" s="505"/>
      <c r="E7" s="505"/>
      <c r="F7" s="505"/>
      <c r="G7" s="505"/>
      <c r="H7" s="505"/>
      <c r="L7" s="493"/>
      <c r="M7" s="611" t="s">
        <v>501</v>
      </c>
      <c r="N7" s="660"/>
      <c r="O7" s="1239" t="str">
        <f>IF(NameOrPr_ch="",IF(NameOrPr="","",NameOrPr),NameOrPr_ch)</f>
        <v>Комитет по тарифам Санкт-Петербурга</v>
      </c>
      <c r="P7" s="1239"/>
      <c r="Q7" s="1239"/>
      <c r="R7" s="1239"/>
      <c r="S7" s="1239"/>
      <c r="T7" s="1239"/>
      <c r="U7" s="576"/>
      <c r="V7" s="576"/>
      <c r="W7" s="513"/>
      <c r="X7" s="499"/>
      <c r="Y7" s="499"/>
      <c r="Z7" s="499"/>
      <c r="AA7" s="499"/>
      <c r="AB7" s="499"/>
      <c r="AC7" s="499"/>
      <c r="AD7" s="499"/>
      <c r="AE7" s="499"/>
      <c r="AF7" s="499"/>
      <c r="AG7" s="499"/>
    </row>
    <row r="8" spans="1:33" s="486" customFormat="1" ht="18.75">
      <c r="A8" s="505"/>
      <c r="B8" s="505"/>
      <c r="C8" s="505"/>
      <c r="D8" s="505"/>
      <c r="E8" s="505"/>
      <c r="F8" s="505"/>
      <c r="G8" s="505"/>
      <c r="H8" s="505"/>
      <c r="L8" s="493"/>
      <c r="M8" s="611" t="s">
        <v>595</v>
      </c>
      <c r="N8" s="660"/>
      <c r="O8" s="1239" t="str">
        <f>IF(datePr_ch="",IF(datePr="","",datePr),datePr_ch)</f>
        <v>18.12.2019</v>
      </c>
      <c r="P8" s="1239"/>
      <c r="Q8" s="1239"/>
      <c r="R8" s="1239"/>
      <c r="S8" s="1239"/>
      <c r="T8" s="1239"/>
      <c r="U8" s="576"/>
      <c r="V8" s="576"/>
      <c r="W8" s="513"/>
      <c r="X8" s="499"/>
      <c r="Y8" s="499"/>
      <c r="Z8" s="499"/>
      <c r="AA8" s="499"/>
      <c r="AB8" s="499"/>
      <c r="AC8" s="499"/>
      <c r="AD8" s="499"/>
      <c r="AE8" s="499"/>
      <c r="AF8" s="499"/>
      <c r="AG8" s="499"/>
    </row>
    <row r="9" spans="1:33" s="486" customFormat="1" ht="18.75">
      <c r="A9" s="505"/>
      <c r="B9" s="505"/>
      <c r="C9" s="505"/>
      <c r="D9" s="505"/>
      <c r="E9" s="505"/>
      <c r="F9" s="505"/>
      <c r="G9" s="505"/>
      <c r="H9" s="505"/>
      <c r="L9" s="151"/>
      <c r="M9" s="611" t="s">
        <v>594</v>
      </c>
      <c r="N9" s="660"/>
      <c r="O9" s="1239" t="str">
        <f>IF(numberPr_ch="",IF(numberPr="","",numberPr),numberPr_ch)</f>
        <v>226-р, 252-р</v>
      </c>
      <c r="P9" s="1239"/>
      <c r="Q9" s="1239"/>
      <c r="R9" s="1239"/>
      <c r="S9" s="1239"/>
      <c r="T9" s="1239"/>
      <c r="U9" s="576"/>
      <c r="V9" s="576"/>
      <c r="W9" s="513"/>
      <c r="X9" s="499"/>
      <c r="Y9" s="499"/>
      <c r="Z9" s="499"/>
      <c r="AA9" s="499"/>
      <c r="AB9" s="499"/>
      <c r="AC9" s="499"/>
      <c r="AD9" s="499"/>
      <c r="AE9" s="499"/>
      <c r="AF9" s="499"/>
      <c r="AG9" s="499"/>
    </row>
    <row r="10" spans="1:33" s="486" customFormat="1" ht="18.75">
      <c r="A10" s="505"/>
      <c r="B10" s="505"/>
      <c r="C10" s="505"/>
      <c r="D10" s="505"/>
      <c r="E10" s="505"/>
      <c r="F10" s="505"/>
      <c r="G10" s="505"/>
      <c r="H10" s="505"/>
      <c r="L10" s="151"/>
      <c r="M10" s="611" t="s">
        <v>500</v>
      </c>
      <c r="N10" s="660"/>
      <c r="O10" s="1239" t="str">
        <f>IF(IstPub_ch="",IF(IstPub="","",IstPub),IstPub_ch)</f>
        <v>официальный сайт Комитета по тарифам Санкт-Петербурга</v>
      </c>
      <c r="P10" s="1239"/>
      <c r="Q10" s="1239"/>
      <c r="R10" s="1239"/>
      <c r="S10" s="1239"/>
      <c r="T10" s="1239"/>
      <c r="U10" s="576"/>
      <c r="V10" s="576"/>
      <c r="W10" s="513"/>
      <c r="X10" s="499"/>
      <c r="Y10" s="499"/>
      <c r="Z10" s="499"/>
      <c r="AA10" s="499"/>
      <c r="AB10" s="499"/>
      <c r="AC10" s="499"/>
      <c r="AD10" s="499"/>
      <c r="AE10" s="499"/>
      <c r="AF10" s="499"/>
      <c r="AG10" s="499"/>
    </row>
    <row r="11" spans="1:33" s="486" customFormat="1" ht="11.25" hidden="1">
      <c r="A11" s="505"/>
      <c r="B11" s="505"/>
      <c r="C11" s="505"/>
      <c r="D11" s="505"/>
      <c r="E11" s="505"/>
      <c r="F11" s="505"/>
      <c r="G11" s="505"/>
      <c r="H11" s="505"/>
      <c r="L11" s="151"/>
      <c r="M11" s="151"/>
      <c r="N11" s="483"/>
      <c r="O11" s="492"/>
      <c r="P11" s="492"/>
      <c r="Q11" s="492"/>
      <c r="R11" s="492"/>
      <c r="S11" s="492"/>
      <c r="T11" s="492"/>
      <c r="U11" s="497" t="s">
        <v>372</v>
      </c>
      <c r="X11" s="499"/>
      <c r="Y11" s="499"/>
      <c r="Z11" s="499"/>
      <c r="AA11" s="499"/>
      <c r="AB11" s="499"/>
      <c r="AC11" s="499"/>
      <c r="AD11" s="499"/>
      <c r="AE11" s="499"/>
      <c r="AF11" s="499"/>
      <c r="AG11" s="499"/>
    </row>
    <row r="12" spans="1:33" ht="15" customHeight="1">
      <c r="H12" s="504" t="s">
        <v>92</v>
      </c>
      <c r="J12" s="476"/>
      <c r="K12" s="476"/>
      <c r="L12" s="472"/>
      <c r="M12" s="472"/>
      <c r="N12" s="472"/>
      <c r="O12" s="1264"/>
      <c r="P12" s="1264"/>
      <c r="Q12" s="1264"/>
      <c r="R12" s="1264"/>
      <c r="S12" s="1264"/>
      <c r="T12" s="1264"/>
      <c r="U12" s="1264"/>
    </row>
    <row r="13" spans="1:33">
      <c r="J13" s="476"/>
      <c r="K13" s="476"/>
      <c r="L13" s="1171" t="s">
        <v>453</v>
      </c>
      <c r="M13" s="1171"/>
      <c r="N13" s="1171"/>
      <c r="O13" s="1171"/>
      <c r="P13" s="1171"/>
      <c r="Q13" s="1171"/>
      <c r="R13" s="1171"/>
      <c r="S13" s="1171"/>
      <c r="T13" s="1171"/>
      <c r="U13" s="1171"/>
      <c r="V13" s="1171"/>
      <c r="W13" s="1171" t="s">
        <v>454</v>
      </c>
    </row>
    <row r="14" spans="1:33" ht="14.25" customHeight="1">
      <c r="J14" s="476"/>
      <c r="K14" s="476"/>
      <c r="L14" s="1246" t="s">
        <v>91</v>
      </c>
      <c r="M14" s="1246" t="s">
        <v>638</v>
      </c>
      <c r="N14" s="469"/>
      <c r="O14" s="1247" t="s">
        <v>640</v>
      </c>
      <c r="P14" s="1248"/>
      <c r="Q14" s="1248"/>
      <c r="R14" s="1248"/>
      <c r="S14" s="1248"/>
      <c r="T14" s="1249"/>
      <c r="U14" s="1230" t="s">
        <v>340</v>
      </c>
      <c r="V14" s="1263" t="s">
        <v>274</v>
      </c>
      <c r="W14" s="1171"/>
    </row>
    <row r="15" spans="1:33" ht="14.25" customHeight="1">
      <c r="J15" s="476"/>
      <c r="K15" s="476"/>
      <c r="L15" s="1246"/>
      <c r="M15" s="1246"/>
      <c r="N15" s="468"/>
      <c r="O15" s="1252" t="s">
        <v>639</v>
      </c>
      <c r="P15" s="649"/>
      <c r="Q15" s="649"/>
      <c r="R15" s="1228" t="s">
        <v>653</v>
      </c>
      <c r="S15" s="1228"/>
      <c r="T15" s="1229"/>
      <c r="U15" s="1231"/>
      <c r="V15" s="1263"/>
      <c r="W15" s="1171"/>
    </row>
    <row r="16" spans="1:33" ht="30.75" customHeight="1">
      <c r="J16" s="476"/>
      <c r="K16" s="476"/>
      <c r="L16" s="1246"/>
      <c r="M16" s="1246"/>
      <c r="N16" s="467"/>
      <c r="O16" s="1253"/>
      <c r="P16" s="647"/>
      <c r="Q16" s="648"/>
      <c r="R16" s="530" t="s">
        <v>273</v>
      </c>
      <c r="S16" s="1241" t="s">
        <v>272</v>
      </c>
      <c r="T16" s="1242"/>
      <c r="U16" s="1232"/>
      <c r="V16" s="1263"/>
      <c r="W16" s="1171"/>
    </row>
    <row r="17" spans="1:33">
      <c r="J17" s="476"/>
      <c r="K17" s="484">
        <v>1</v>
      </c>
      <c r="L17" s="631" t="s">
        <v>92</v>
      </c>
      <c r="M17" s="631" t="s">
        <v>48</v>
      </c>
      <c r="N17" s="503" t="s">
        <v>48</v>
      </c>
      <c r="O17" s="632">
        <f ca="1">OFFSET(O17,0,-1)+1</f>
        <v>3</v>
      </c>
      <c r="P17" s="633">
        <f ca="1">OFFSET(P17,0,-1)</f>
        <v>3</v>
      </c>
      <c r="Q17" s="633">
        <f ca="1">OFFSET(Q17,0,-1)</f>
        <v>3</v>
      </c>
      <c r="R17" s="632">
        <f ca="1">OFFSET(R17,0,-1)+1</f>
        <v>4</v>
      </c>
      <c r="S17" s="1266">
        <f ca="1">OFFSET(S17,0,-1)+1</f>
        <v>5</v>
      </c>
      <c r="T17" s="1266"/>
      <c r="U17" s="632">
        <f ca="1">OFFSET(U17,0,-2)+1</f>
        <v>6</v>
      </c>
      <c r="V17" s="633">
        <f ca="1">OFFSET(V17,0,-1)</f>
        <v>6</v>
      </c>
      <c r="W17" s="632">
        <f ca="1">OFFSET(W17,0,-1)+1</f>
        <v>7</v>
      </c>
    </row>
    <row r="18" spans="1:33" ht="22.5">
      <c r="A18" s="1219">
        <v>1</v>
      </c>
      <c r="B18" s="895"/>
      <c r="C18" s="895"/>
      <c r="D18" s="895"/>
      <c r="E18" s="896"/>
      <c r="F18" s="897"/>
      <c r="G18" s="897"/>
      <c r="H18" s="897"/>
      <c r="I18" s="898"/>
      <c r="J18" s="893"/>
      <c r="K18" s="900"/>
      <c r="L18" s="587" t="e">
        <f ca="1">mergeValue(A18)</f>
        <v>#NAME?</v>
      </c>
      <c r="M18" s="635" t="s">
        <v>20</v>
      </c>
      <c r="N18" s="574"/>
      <c r="O18" s="1265"/>
      <c r="P18" s="1265"/>
      <c r="Q18" s="1265"/>
      <c r="R18" s="1265"/>
      <c r="S18" s="1265"/>
      <c r="T18" s="1265"/>
      <c r="U18" s="1265"/>
      <c r="V18" s="1265"/>
      <c r="W18" s="624" t="s">
        <v>475</v>
      </c>
    </row>
    <row r="19" spans="1:33" ht="22.5">
      <c r="A19" s="1219"/>
      <c r="B19" s="1219">
        <v>1</v>
      </c>
      <c r="C19" s="895"/>
      <c r="D19" s="895"/>
      <c r="E19" s="897"/>
      <c r="F19" s="897"/>
      <c r="G19" s="897"/>
      <c r="H19" s="897"/>
      <c r="I19" s="892"/>
      <c r="J19" s="891"/>
      <c r="K19" s="894"/>
      <c r="L19" s="587" t="e">
        <f ca="1">mergeValue(A19) &amp;"."&amp; mergeValue(B19)</f>
        <v>#NAME?</v>
      </c>
      <c r="M19" s="540" t="s">
        <v>16</v>
      </c>
      <c r="N19" s="574"/>
      <c r="O19" s="1265"/>
      <c r="P19" s="1265"/>
      <c r="Q19" s="1265"/>
      <c r="R19" s="1265"/>
      <c r="S19" s="1265"/>
      <c r="T19" s="1265"/>
      <c r="U19" s="1265"/>
      <c r="V19" s="1265"/>
      <c r="W19" s="624" t="s">
        <v>476</v>
      </c>
    </row>
    <row r="20" spans="1:33" ht="22.5">
      <c r="A20" s="1219"/>
      <c r="B20" s="1219"/>
      <c r="C20" s="1219">
        <v>1</v>
      </c>
      <c r="D20" s="895"/>
      <c r="E20" s="897"/>
      <c r="F20" s="897"/>
      <c r="G20" s="897"/>
      <c r="H20" s="897"/>
      <c r="I20" s="899"/>
      <c r="J20" s="891"/>
      <c r="K20" s="894"/>
      <c r="L20" s="587" t="e">
        <f ca="1">mergeValue(A20) &amp;"."&amp; mergeValue(B20)&amp;"."&amp; mergeValue(C20)</f>
        <v>#NAME?</v>
      </c>
      <c r="M20" s="541" t="s">
        <v>7</v>
      </c>
      <c r="N20" s="574"/>
      <c r="O20" s="1265"/>
      <c r="P20" s="1265"/>
      <c r="Q20" s="1265"/>
      <c r="R20" s="1265"/>
      <c r="S20" s="1265"/>
      <c r="T20" s="1265"/>
      <c r="U20" s="1265"/>
      <c r="V20" s="1265"/>
      <c r="W20" s="624" t="s">
        <v>632</v>
      </c>
    </row>
    <row r="21" spans="1:33" ht="22.5">
      <c r="A21" s="1219"/>
      <c r="B21" s="1219"/>
      <c r="C21" s="1219"/>
      <c r="D21" s="1219">
        <v>1</v>
      </c>
      <c r="E21" s="897"/>
      <c r="F21" s="897"/>
      <c r="G21" s="897"/>
      <c r="H21" s="897"/>
      <c r="I21" s="899"/>
      <c r="J21" s="891"/>
      <c r="K21" s="894"/>
      <c r="L21" s="587" t="e">
        <f ca="1">mergeValue(A21) &amp;"."&amp; mergeValue(B21)&amp;"."&amp; mergeValue(C21)&amp;"."&amp; mergeValue(D21)</f>
        <v>#NAME?</v>
      </c>
      <c r="M21" s="542" t="s">
        <v>22</v>
      </c>
      <c r="N21" s="574"/>
      <c r="O21" s="1265"/>
      <c r="P21" s="1265"/>
      <c r="Q21" s="1265"/>
      <c r="R21" s="1265"/>
      <c r="S21" s="1265"/>
      <c r="T21" s="1265"/>
      <c r="U21" s="1265"/>
      <c r="V21" s="1265"/>
      <c r="W21" s="624" t="s">
        <v>633</v>
      </c>
    </row>
    <row r="22" spans="1:33" ht="101.25">
      <c r="A22" s="1219"/>
      <c r="B22" s="1219"/>
      <c r="C22" s="1219"/>
      <c r="D22" s="1219"/>
      <c r="E22" s="1219">
        <v>1</v>
      </c>
      <c r="F22" s="897"/>
      <c r="G22" s="897"/>
      <c r="H22" s="895">
        <v>1</v>
      </c>
      <c r="I22" s="1219">
        <v>1</v>
      </c>
      <c r="J22" s="897"/>
      <c r="K22" s="902"/>
      <c r="L22" s="587" t="e">
        <f ca="1">mergeValue(A22) &amp;"."&amp; mergeValue(B22)&amp;"."&amp; mergeValue(C22)&amp;"."&amp; mergeValue(D22)&amp;"."&amp; mergeValue(E22)</f>
        <v>#NAME?</v>
      </c>
      <c r="M22" s="548" t="s">
        <v>9</v>
      </c>
      <c r="N22" s="575"/>
      <c r="O22" s="1221"/>
      <c r="P22" s="1221"/>
      <c r="Q22" s="1221"/>
      <c r="R22" s="1221"/>
      <c r="S22" s="1221"/>
      <c r="T22" s="1221"/>
      <c r="U22" s="1221"/>
      <c r="V22" s="1221"/>
      <c r="W22" s="624" t="s">
        <v>637</v>
      </c>
    </row>
    <row r="23" spans="1:33" ht="90">
      <c r="A23" s="1219"/>
      <c r="B23" s="1219"/>
      <c r="C23" s="1219"/>
      <c r="D23" s="1219"/>
      <c r="E23" s="1219"/>
      <c r="F23" s="1219">
        <v>1</v>
      </c>
      <c r="G23" s="895"/>
      <c r="H23" s="895"/>
      <c r="I23" s="1219"/>
      <c r="J23" s="1219">
        <v>1</v>
      </c>
      <c r="K23" s="903"/>
      <c r="L23" s="587" t="e">
        <f ca="1">mergeValue(A23) &amp;"."&amp; mergeValue(B23)&amp;"."&amp; mergeValue(C23)&amp;"."&amp; mergeValue(D23)&amp;"."&amp; mergeValue(E23)&amp;"."&amp; mergeValue(F23)</f>
        <v>#NAME?</v>
      </c>
      <c r="M23" s="549" t="s">
        <v>10</v>
      </c>
      <c r="N23" s="575"/>
      <c r="O23" s="1222"/>
      <c r="P23" s="1223"/>
      <c r="Q23" s="1223"/>
      <c r="R23" s="1223"/>
      <c r="S23" s="1223"/>
      <c r="T23" s="1223"/>
      <c r="U23" s="1223"/>
      <c r="V23" s="1224"/>
      <c r="W23" s="624" t="s">
        <v>635</v>
      </c>
      <c r="Y23" s="498" t="e">
        <f ca="1">strCheckUnique(Z23:Z26)</f>
        <v>#NAME?</v>
      </c>
      <c r="AA23" s="498" t="str">
        <f>IF(O23="","",O23 &amp; ":_")</f>
        <v/>
      </c>
    </row>
    <row r="24" spans="1:33" ht="189" customHeight="1">
      <c r="A24" s="1219"/>
      <c r="B24" s="1219"/>
      <c r="C24" s="1219"/>
      <c r="D24" s="1219"/>
      <c r="E24" s="1219"/>
      <c r="F24" s="1219"/>
      <c r="G24" s="895">
        <v>1</v>
      </c>
      <c r="H24" s="895"/>
      <c r="I24" s="1219"/>
      <c r="J24" s="1219"/>
      <c r="K24" s="903">
        <v>1</v>
      </c>
      <c r="L24" s="587" t="e">
        <f ca="1">mergeValue(A24) &amp;"."&amp; mergeValue(B24)&amp;"."&amp; mergeValue(C24)&amp;"."&amp; mergeValue(D24)&amp;"."&amp; mergeValue(E24)&amp;"."&amp; mergeValue(F24)&amp;"."&amp; mergeValue(G24)</f>
        <v>#NAME?</v>
      </c>
      <c r="M24" s="1057"/>
      <c r="N24" s="580"/>
      <c r="O24" s="1066"/>
      <c r="P24" s="556"/>
      <c r="Q24" s="556"/>
      <c r="R24" s="1254"/>
      <c r="S24" s="1226" t="s">
        <v>83</v>
      </c>
      <c r="T24" s="1254"/>
      <c r="U24" s="1226" t="s">
        <v>84</v>
      </c>
      <c r="V24" s="572"/>
      <c r="W24" s="1236" t="s">
        <v>655</v>
      </c>
      <c r="X24" s="494" t="e">
        <f ca="1">strCheckDate(O25:V25)</f>
        <v>#NAME?</v>
      </c>
      <c r="Y24" s="498"/>
      <c r="Z24" s="498" t="str">
        <f>IF(M24="","",M24 )</f>
        <v/>
      </c>
      <c r="AA24" s="498"/>
      <c r="AB24" s="498"/>
      <c r="AC24" s="498"/>
    </row>
    <row r="25" spans="1:33" ht="11.25" hidden="1">
      <c r="A25" s="1219"/>
      <c r="B25" s="1219"/>
      <c r="C25" s="1219"/>
      <c r="D25" s="1219"/>
      <c r="E25" s="1219"/>
      <c r="F25" s="1219"/>
      <c r="G25" s="895"/>
      <c r="H25" s="895"/>
      <c r="I25" s="1219"/>
      <c r="J25" s="1219"/>
      <c r="K25" s="903"/>
      <c r="L25" s="594"/>
      <c r="M25" s="640"/>
      <c r="N25" s="580"/>
      <c r="O25" s="578"/>
      <c r="P25" s="556"/>
      <c r="Q25" s="578" t="str">
        <f>R24 &amp; "-" &amp; T24</f>
        <v>-</v>
      </c>
      <c r="R25" s="1225"/>
      <c r="S25" s="1226"/>
      <c r="T25" s="1225"/>
      <c r="U25" s="1226"/>
      <c r="V25" s="572"/>
      <c r="W25" s="1237"/>
    </row>
    <row r="26" spans="1:33" s="470" customFormat="1" ht="15" customHeight="1">
      <c r="A26" s="1219"/>
      <c r="B26" s="1219"/>
      <c r="C26" s="1219"/>
      <c r="D26" s="1219"/>
      <c r="E26" s="1219"/>
      <c r="F26" s="1219"/>
      <c r="G26" s="897"/>
      <c r="H26" s="895"/>
      <c r="I26" s="1219"/>
      <c r="J26" s="1219"/>
      <c r="K26" s="902"/>
      <c r="L26" s="532"/>
      <c r="M26" s="551" t="s">
        <v>25</v>
      </c>
      <c r="N26" s="545"/>
      <c r="O26" s="539"/>
      <c r="P26" s="539"/>
      <c r="Q26" s="539"/>
      <c r="R26" s="567"/>
      <c r="S26" s="558"/>
      <c r="T26" s="557"/>
      <c r="U26" s="545"/>
      <c r="V26" s="554"/>
      <c r="W26" s="1238"/>
      <c r="X26" s="495"/>
      <c r="Y26" s="495"/>
      <c r="Z26" s="495"/>
      <c r="AA26" s="495"/>
      <c r="AB26" s="495"/>
      <c r="AC26" s="495"/>
      <c r="AD26" s="495"/>
      <c r="AE26" s="495"/>
      <c r="AF26" s="495"/>
      <c r="AG26" s="495"/>
    </row>
    <row r="27" spans="1:33" s="470" customFormat="1" ht="15" customHeight="1">
      <c r="A27" s="1219"/>
      <c r="B27" s="1219"/>
      <c r="C27" s="1219"/>
      <c r="D27" s="1219"/>
      <c r="E27" s="1219"/>
      <c r="F27" s="897"/>
      <c r="G27" s="897"/>
      <c r="H27" s="895"/>
      <c r="I27" s="1219"/>
      <c r="J27" s="897"/>
      <c r="K27" s="902"/>
      <c r="L27" s="532"/>
      <c r="M27" s="550" t="s">
        <v>11</v>
      </c>
      <c r="N27" s="544"/>
      <c r="O27" s="539"/>
      <c r="P27" s="539"/>
      <c r="Q27" s="539"/>
      <c r="R27" s="567"/>
      <c r="S27" s="558"/>
      <c r="T27" s="557"/>
      <c r="U27" s="544"/>
      <c r="V27" s="558"/>
      <c r="W27" s="554"/>
      <c r="X27" s="495"/>
      <c r="Y27" s="495"/>
      <c r="Z27" s="495"/>
      <c r="AA27" s="495"/>
      <c r="AB27" s="495"/>
      <c r="AC27" s="495"/>
      <c r="AD27" s="495"/>
      <c r="AE27" s="495"/>
      <c r="AF27" s="495"/>
      <c r="AG27" s="495"/>
    </row>
    <row r="28" spans="1:33" s="470" customFormat="1" ht="15" customHeight="1">
      <c r="A28" s="1219"/>
      <c r="B28" s="1219"/>
      <c r="C28" s="1219"/>
      <c r="D28" s="1219"/>
      <c r="E28" s="901"/>
      <c r="F28" s="897"/>
      <c r="G28" s="897"/>
      <c r="H28" s="897"/>
      <c r="I28" s="893"/>
      <c r="J28" s="890"/>
      <c r="K28" s="900"/>
      <c r="L28" s="532"/>
      <c r="M28" s="545" t="s">
        <v>12</v>
      </c>
      <c r="N28" s="543"/>
      <c r="O28" s="539"/>
      <c r="P28" s="539"/>
      <c r="Q28" s="539"/>
      <c r="R28" s="567"/>
      <c r="S28" s="558"/>
      <c r="T28" s="557"/>
      <c r="U28" s="543"/>
      <c r="V28" s="558"/>
      <c r="W28" s="554"/>
      <c r="X28" s="495"/>
      <c r="Y28" s="495"/>
      <c r="Z28" s="495"/>
      <c r="AA28" s="495"/>
      <c r="AB28" s="495"/>
      <c r="AC28" s="495"/>
      <c r="AD28" s="495"/>
      <c r="AE28" s="495"/>
      <c r="AF28" s="495"/>
      <c r="AG28" s="495"/>
    </row>
    <row r="29" spans="1:33" s="470" customFormat="1" ht="15" customHeight="1">
      <c r="A29" s="1219"/>
      <c r="B29" s="1219"/>
      <c r="C29" s="1219"/>
      <c r="D29" s="901"/>
      <c r="E29" s="901"/>
      <c r="F29" s="897"/>
      <c r="G29" s="897"/>
      <c r="H29" s="897"/>
      <c r="I29" s="893"/>
      <c r="J29" s="890"/>
      <c r="K29" s="900"/>
      <c r="L29" s="532"/>
      <c r="M29" s="544" t="s">
        <v>17</v>
      </c>
      <c r="N29" s="543"/>
      <c r="O29" s="539"/>
      <c r="P29" s="539"/>
      <c r="Q29" s="539"/>
      <c r="R29" s="567"/>
      <c r="S29" s="558"/>
      <c r="T29" s="557"/>
      <c r="U29" s="543"/>
      <c r="V29" s="558"/>
      <c r="W29" s="554"/>
      <c r="X29" s="495"/>
      <c r="Y29" s="495"/>
      <c r="Z29" s="495"/>
      <c r="AA29" s="495"/>
      <c r="AB29" s="495"/>
      <c r="AC29" s="495"/>
      <c r="AD29" s="495"/>
      <c r="AE29" s="495"/>
      <c r="AF29" s="495"/>
      <c r="AG29" s="495"/>
    </row>
    <row r="30" spans="1:33" s="470" customFormat="1" ht="15" customHeight="1">
      <c r="A30" s="1219"/>
      <c r="B30" s="1219"/>
      <c r="C30" s="901"/>
      <c r="D30" s="901"/>
      <c r="E30" s="901"/>
      <c r="F30" s="901"/>
      <c r="G30" s="906"/>
      <c r="H30" s="893"/>
      <c r="I30" s="904"/>
      <c r="J30" s="890"/>
      <c r="K30" s="905"/>
      <c r="L30" s="532"/>
      <c r="M30" s="543" t="s">
        <v>18</v>
      </c>
      <c r="N30" s="543"/>
      <c r="O30" s="539"/>
      <c r="P30" s="539"/>
      <c r="Q30" s="539"/>
      <c r="R30" s="567"/>
      <c r="S30" s="558"/>
      <c r="T30" s="557"/>
      <c r="U30" s="543"/>
      <c r="V30" s="558"/>
      <c r="W30" s="554"/>
      <c r="X30" s="495"/>
      <c r="Y30" s="495"/>
      <c r="Z30" s="495"/>
      <c r="AA30" s="495"/>
      <c r="AB30" s="495"/>
      <c r="AC30" s="495"/>
      <c r="AD30" s="495"/>
      <c r="AE30" s="495"/>
      <c r="AF30" s="495"/>
      <c r="AG30" s="495"/>
    </row>
    <row r="31" spans="1:33" s="470" customFormat="1" ht="15" customHeight="1">
      <c r="A31" s="1219"/>
      <c r="B31" s="901"/>
      <c r="C31" s="901"/>
      <c r="D31" s="901"/>
      <c r="E31" s="901"/>
      <c r="F31" s="901"/>
      <c r="G31" s="906"/>
      <c r="H31" s="893"/>
      <c r="I31" s="893"/>
      <c r="J31" s="890"/>
      <c r="K31" s="900"/>
      <c r="L31" s="532"/>
      <c r="M31" s="552" t="s">
        <v>19</v>
      </c>
      <c r="N31" s="543"/>
      <c r="O31" s="539"/>
      <c r="P31" s="539"/>
      <c r="Q31" s="539"/>
      <c r="R31" s="567"/>
      <c r="S31" s="558"/>
      <c r="T31" s="557"/>
      <c r="U31" s="543"/>
      <c r="V31" s="558"/>
      <c r="W31" s="554"/>
      <c r="X31" s="495"/>
      <c r="Y31" s="495"/>
      <c r="Z31" s="495"/>
      <c r="AA31" s="495"/>
      <c r="AB31" s="495"/>
      <c r="AC31" s="495"/>
      <c r="AD31" s="495"/>
      <c r="AE31" s="495"/>
      <c r="AF31" s="495"/>
      <c r="AG31" s="495"/>
    </row>
    <row r="32" spans="1:33" s="470" customFormat="1" ht="15" customHeight="1">
      <c r="A32" s="889"/>
      <c r="B32" s="889"/>
      <c r="C32" s="889"/>
      <c r="D32" s="889"/>
      <c r="E32" s="889"/>
      <c r="F32" s="889"/>
      <c r="G32" s="889"/>
      <c r="H32" s="889"/>
      <c r="I32" s="889"/>
      <c r="J32" s="889"/>
      <c r="K32" s="889"/>
      <c r="L32" s="532"/>
      <c r="M32" s="559" t="s">
        <v>308</v>
      </c>
      <c r="N32" s="543"/>
      <c r="O32" s="539"/>
      <c r="P32" s="539"/>
      <c r="Q32" s="539"/>
      <c r="R32" s="567"/>
      <c r="S32" s="558"/>
      <c r="T32" s="557"/>
      <c r="U32" s="543"/>
      <c r="V32" s="558"/>
      <c r="W32" s="554"/>
      <c r="X32" s="495"/>
      <c r="Y32" s="495"/>
      <c r="Z32" s="495"/>
      <c r="AA32" s="495"/>
      <c r="AB32" s="495"/>
      <c r="AC32" s="495"/>
      <c r="AD32" s="495"/>
      <c r="AE32" s="495"/>
      <c r="AF32" s="495"/>
      <c r="AG32" s="495"/>
    </row>
    <row r="33" spans="12:23" ht="3" customHeight="1">
      <c r="L33" s="480"/>
      <c r="M33" s="480"/>
      <c r="N33" s="480"/>
      <c r="O33" s="480"/>
      <c r="P33" s="480"/>
      <c r="Q33" s="480"/>
      <c r="R33" s="480"/>
      <c r="S33" s="480"/>
      <c r="T33" s="480"/>
      <c r="U33" s="480"/>
    </row>
    <row r="34" spans="12:23" ht="133.5" customHeight="1">
      <c r="L34" s="1">
        <v>1</v>
      </c>
      <c r="M34" s="1212" t="s">
        <v>631</v>
      </c>
      <c r="N34" s="1212"/>
      <c r="O34" s="1212"/>
      <c r="P34" s="1212"/>
      <c r="Q34" s="1212"/>
      <c r="R34" s="1212"/>
      <c r="S34" s="1212"/>
      <c r="T34" s="1212"/>
      <c r="U34" s="1212"/>
      <c r="V34" s="1212"/>
      <c r="W34" s="1212"/>
    </row>
  </sheetData>
  <sheetProtection algorithmName="SHA-512" hashValue="TyJOGzEVf2C3eICZfup9vehcxoBPRYOoUYuGTnV6VijtRapiWsPST+yyCgP3TTEg8C/CahnYHl5k9IQnA3x7GQ==" saltValue="kwz68vV5x4yOpMx9mYXxhQ==" spinCount="100000"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3"/>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50</v>
      </c>
    </row>
    <row r="2" spans="1:20" ht="22.5">
      <c r="F2" s="1213" t="s">
        <v>490</v>
      </c>
      <c r="G2" s="1214"/>
      <c r="H2" s="1215"/>
      <c r="I2" s="634"/>
    </row>
    <row r="3" spans="1:20" ht="3" customHeight="1"/>
    <row r="4" spans="1:20" s="564" customFormat="1" ht="11.25">
      <c r="A4" s="584"/>
      <c r="B4" s="584"/>
      <c r="C4" s="584"/>
      <c r="D4" s="584"/>
      <c r="F4" s="1171" t="s">
        <v>453</v>
      </c>
      <c r="G4" s="1171"/>
      <c r="H4" s="1171"/>
      <c r="I4" s="1216"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6"/>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8.12.2019</v>
      </c>
      <c r="I7" s="575" t="s">
        <v>492</v>
      </c>
      <c r="J7" s="609"/>
      <c r="K7" s="584"/>
      <c r="L7" s="584"/>
      <c r="M7" s="584"/>
      <c r="N7" s="584"/>
      <c r="O7" s="584"/>
      <c r="P7" s="584"/>
      <c r="Q7" s="584"/>
      <c r="R7" s="584"/>
      <c r="S7" s="584"/>
      <c r="T7" s="584"/>
    </row>
    <row r="8" spans="1:20" s="564" customFormat="1" ht="45">
      <c r="A8" s="1217">
        <v>1</v>
      </c>
      <c r="B8" s="584"/>
      <c r="C8" s="584"/>
      <c r="D8" s="584"/>
      <c r="F8" s="610" t="e">
        <f ca="1">"2." &amp;mergeValue(A8)</f>
        <v>#NAME?</v>
      </c>
      <c r="G8" s="626" t="s">
        <v>493</v>
      </c>
      <c r="H8" s="598" t="str">
        <f>IF('Перечень тарифов'!R42="","наименование отсутствует","" &amp; 'Перечень тарифов'!R42 &amp; "")</f>
        <v>наименование отсутствует</v>
      </c>
      <c r="I8" s="575" t="s">
        <v>589</v>
      </c>
      <c r="J8" s="609"/>
      <c r="K8" s="584"/>
      <c r="L8" s="584"/>
      <c r="M8" s="584"/>
      <c r="N8" s="584"/>
      <c r="O8" s="584"/>
      <c r="P8" s="584"/>
      <c r="Q8" s="584"/>
      <c r="R8" s="584"/>
      <c r="S8" s="584"/>
      <c r="T8" s="584"/>
    </row>
    <row r="9" spans="1:20" s="564" customFormat="1" ht="22.5">
      <c r="A9" s="1217"/>
      <c r="B9" s="584"/>
      <c r="C9" s="584"/>
      <c r="D9" s="584"/>
      <c r="F9" s="610" t="e">
        <f ca="1">"3." &amp;mergeValue(A9)</f>
        <v>#NAME?</v>
      </c>
      <c r="G9" s="626" t="s">
        <v>494</v>
      </c>
      <c r="H9" s="598" t="str">
        <f>IF('Перечень тарифов'!F42="","наименование отсутствует","" &amp; 'Перечень тарифов'!F42 &amp; "")</f>
        <v>Производство. Теплоноситель; Передача. Теплоноситель; Сбыт. Теплоноситель</v>
      </c>
      <c r="I9" s="575" t="s">
        <v>587</v>
      </c>
      <c r="J9" s="609"/>
      <c r="K9" s="584"/>
      <c r="L9" s="584"/>
      <c r="M9" s="584"/>
      <c r="N9" s="584"/>
      <c r="O9" s="584"/>
      <c r="P9" s="584"/>
      <c r="Q9" s="584"/>
      <c r="R9" s="584"/>
      <c r="S9" s="584"/>
      <c r="T9" s="584"/>
    </row>
    <row r="10" spans="1:20" s="564" customFormat="1" ht="22.5">
      <c r="A10" s="1217"/>
      <c r="B10" s="584"/>
      <c r="C10" s="584"/>
      <c r="D10" s="584"/>
      <c r="F10" s="610" t="e">
        <f ca="1">"4."&amp;mergeValue(A10)</f>
        <v>#NAME?</v>
      </c>
      <c r="G10" s="626" t="s">
        <v>495</v>
      </c>
      <c r="H10" s="599" t="s">
        <v>457</v>
      </c>
      <c r="I10" s="575"/>
      <c r="J10" s="609"/>
      <c r="K10" s="584"/>
      <c r="L10" s="584"/>
      <c r="M10" s="584"/>
      <c r="N10" s="584"/>
      <c r="O10" s="584"/>
      <c r="P10" s="584"/>
      <c r="Q10" s="584"/>
      <c r="R10" s="584"/>
      <c r="S10" s="584"/>
      <c r="T10" s="584"/>
    </row>
    <row r="11" spans="1:20" s="564" customFormat="1" ht="18.75">
      <c r="A11" s="1217"/>
      <c r="B11" s="1217">
        <v>1</v>
      </c>
      <c r="C11" s="617"/>
      <c r="D11" s="617"/>
      <c r="F11" s="610" t="e">
        <f ca="1">"4."&amp;mergeValue(A11) &amp;"."&amp;mergeValue(B11)</f>
        <v>#NAME?</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7"/>
      <c r="B12" s="1217"/>
      <c r="C12" s="1217">
        <v>1</v>
      </c>
      <c r="D12" s="617"/>
      <c r="F12" s="610" t="e">
        <f ca="1">"4."&amp;mergeValue(A12) &amp;"."&amp;mergeValue(B12)&amp;"."&amp;mergeValue(C12)</f>
        <v>#NAME?</v>
      </c>
      <c r="G12" s="616" t="s">
        <v>496</v>
      </c>
      <c r="H12" s="598" t="str">
        <f>IF(Территории!H13="","","" &amp; Территории!H13 &amp; "")</f>
        <v>город Санкт-Петербург</v>
      </c>
      <c r="I12" s="575" t="s">
        <v>499</v>
      </c>
      <c r="J12" s="609"/>
      <c r="K12" s="584"/>
      <c r="L12" s="584"/>
      <c r="M12" s="584"/>
      <c r="N12" s="584"/>
      <c r="O12" s="584"/>
      <c r="P12" s="584"/>
      <c r="Q12" s="584"/>
      <c r="R12" s="584"/>
      <c r="S12" s="584"/>
      <c r="T12" s="584"/>
    </row>
    <row r="13" spans="1:20" s="564" customFormat="1" ht="56.25">
      <c r="A13" s="1217"/>
      <c r="B13" s="1217"/>
      <c r="C13" s="1217"/>
      <c r="D13" s="617">
        <v>1</v>
      </c>
      <c r="F13" s="610" t="e">
        <f ca="1">"4."&amp;mergeValue(A13) &amp;"."&amp;mergeValue(B13)&amp;"."&amp;mergeValue(C13)&amp;"."&amp;mergeValue(D13)</f>
        <v>#NAME?</v>
      </c>
      <c r="G13" s="627" t="s">
        <v>497</v>
      </c>
      <c r="H13" s="598" t="str">
        <f>IF(Территории!R14="","","" &amp; Территории!R14 &amp; "")</f>
        <v>город Санкт-Петербург (40000000)</v>
      </c>
      <c r="I13" s="1093" t="s">
        <v>590</v>
      </c>
      <c r="J13" s="609"/>
      <c r="K13" s="584"/>
      <c r="L13" s="584"/>
      <c r="M13" s="584"/>
      <c r="N13" s="584"/>
      <c r="O13" s="584"/>
      <c r="P13" s="584"/>
      <c r="Q13" s="584"/>
      <c r="R13" s="584"/>
      <c r="S13" s="584"/>
      <c r="T13" s="584"/>
    </row>
    <row r="14" spans="1:20" s="607" customFormat="1" ht="3" customHeight="1">
      <c r="A14" s="608"/>
      <c r="B14" s="608"/>
      <c r="C14" s="608"/>
      <c r="D14" s="608"/>
      <c r="F14" s="619"/>
      <c r="G14" s="620"/>
      <c r="H14" s="621"/>
      <c r="I14" s="622"/>
      <c r="J14" s="608"/>
      <c r="K14" s="608"/>
      <c r="L14" s="608"/>
      <c r="M14" s="608"/>
      <c r="N14" s="608"/>
      <c r="O14" s="608"/>
      <c r="P14" s="608"/>
      <c r="Q14" s="608"/>
      <c r="R14" s="608"/>
      <c r="S14" s="608"/>
      <c r="T14" s="608"/>
    </row>
    <row r="15" spans="1:20" s="607" customFormat="1" ht="15" customHeight="1">
      <c r="A15" s="608"/>
      <c r="B15" s="608"/>
      <c r="C15" s="608"/>
      <c r="D15" s="608"/>
      <c r="F15" s="606"/>
      <c r="G15" s="1212" t="s">
        <v>592</v>
      </c>
      <c r="H15" s="1212"/>
      <c r="I15" s="588"/>
      <c r="J15" s="608"/>
      <c r="K15" s="608"/>
      <c r="L15" s="608"/>
      <c r="M15" s="608"/>
      <c r="N15" s="608"/>
      <c r="O15" s="608"/>
      <c r="P15" s="608"/>
      <c r="Q15" s="608"/>
      <c r="R15" s="608"/>
      <c r="S15" s="608"/>
      <c r="T15" s="608"/>
    </row>
  </sheetData>
  <sheetProtection algorithmName="SHA-512" hashValue="MB2f5wflTOJ64gd5O8+21lm0Vza7Odbh7VTrWifZ7e9qDdqyNGYkLOn/GnSTAhxTE/oUM/J3NDqy5R4XTPxmaA==" saltValue="h4bWqWuODM7lxxR/aC4U5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Q30"/>
  <sheetViews>
    <sheetView showGridLines="0" topLeftCell="I4" zoomScaleNormal="100" workbookViewId="0">
      <selection activeCell="V24" sqref="V24"/>
    </sheetView>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23.7109375" style="517" customWidth="1"/>
    <col min="16" max="17" width="1.7109375" style="517" hidden="1" customWidth="1"/>
    <col min="18" max="18" width="11.7109375" style="517" customWidth="1"/>
    <col min="19" max="19" width="3.7109375" style="517" customWidth="1"/>
    <col min="20" max="20" width="11.7109375" style="517" customWidth="1"/>
    <col min="21" max="21" width="8.5703125" style="517" customWidth="1"/>
    <col min="22" max="22" width="23.7109375" style="1049" customWidth="1"/>
    <col min="23" max="24" width="1.7109375" style="1049" hidden="1" customWidth="1"/>
    <col min="25" max="25" width="11.7109375" style="1049" customWidth="1"/>
    <col min="26" max="26" width="3.7109375" style="1049" customWidth="1"/>
    <col min="27" max="27" width="11.7109375" style="1049" customWidth="1"/>
    <col min="28" max="28" width="8.5703125" style="1049" hidden="1" customWidth="1"/>
    <col min="29" max="29" width="4.7109375" style="517" customWidth="1"/>
    <col min="30" max="30" width="115.7109375" style="517" customWidth="1"/>
    <col min="31" max="42" width="10.5703125" style="579"/>
    <col min="43" max="263" width="10.5703125" style="517"/>
    <col min="264" max="271" width="0" style="517" hidden="1" customWidth="1"/>
    <col min="272" max="274" width="3.7109375" style="517" customWidth="1"/>
    <col min="275" max="275" width="12.7109375" style="517" customWidth="1"/>
    <col min="276" max="276" width="47.42578125" style="517" customWidth="1"/>
    <col min="277" max="280" width="0" style="517" hidden="1" customWidth="1"/>
    <col min="281" max="281" width="11.7109375" style="517" customWidth="1"/>
    <col min="282" max="282" width="6.42578125" style="517" bestFit="1" customWidth="1"/>
    <col min="283" max="283" width="11.7109375" style="517" customWidth="1"/>
    <col min="284" max="284" width="0" style="517" hidden="1" customWidth="1"/>
    <col min="285" max="285" width="3.7109375" style="517" customWidth="1"/>
    <col min="286" max="286" width="11.140625" style="517" bestFit="1" customWidth="1"/>
    <col min="287" max="519" width="10.5703125" style="517"/>
    <col min="520" max="527" width="0" style="517" hidden="1" customWidth="1"/>
    <col min="528" max="530" width="3.7109375" style="517" customWidth="1"/>
    <col min="531" max="531" width="12.7109375" style="517" customWidth="1"/>
    <col min="532" max="532" width="47.42578125" style="517" customWidth="1"/>
    <col min="533" max="536" width="0" style="517" hidden="1" customWidth="1"/>
    <col min="537" max="537" width="11.7109375" style="517" customWidth="1"/>
    <col min="538" max="538" width="6.42578125" style="517" bestFit="1" customWidth="1"/>
    <col min="539" max="539" width="11.7109375" style="517" customWidth="1"/>
    <col min="540" max="540" width="0" style="517" hidden="1" customWidth="1"/>
    <col min="541" max="541" width="3.7109375" style="517" customWidth="1"/>
    <col min="542" max="542" width="11.140625" style="517" bestFit="1" customWidth="1"/>
    <col min="543" max="775" width="10.5703125" style="517"/>
    <col min="776" max="783" width="0" style="517" hidden="1" customWidth="1"/>
    <col min="784" max="786" width="3.7109375" style="517" customWidth="1"/>
    <col min="787" max="787" width="12.7109375" style="517" customWidth="1"/>
    <col min="788" max="788" width="47.42578125" style="517" customWidth="1"/>
    <col min="789" max="792" width="0" style="517" hidden="1" customWidth="1"/>
    <col min="793" max="793" width="11.7109375" style="517" customWidth="1"/>
    <col min="794" max="794" width="6.42578125" style="517" bestFit="1" customWidth="1"/>
    <col min="795" max="795" width="11.7109375" style="517" customWidth="1"/>
    <col min="796" max="796" width="0" style="517" hidden="1" customWidth="1"/>
    <col min="797" max="797" width="3.7109375" style="517" customWidth="1"/>
    <col min="798" max="798" width="11.140625" style="517" bestFit="1" customWidth="1"/>
    <col min="799" max="1031" width="10.5703125" style="517"/>
    <col min="1032" max="1039" width="0" style="517" hidden="1" customWidth="1"/>
    <col min="1040" max="1042" width="3.7109375" style="517" customWidth="1"/>
    <col min="1043" max="1043" width="12.7109375" style="517" customWidth="1"/>
    <col min="1044" max="1044" width="47.42578125" style="517" customWidth="1"/>
    <col min="1045" max="1048" width="0" style="517" hidden="1" customWidth="1"/>
    <col min="1049" max="1049" width="11.7109375" style="517" customWidth="1"/>
    <col min="1050" max="1050" width="6.42578125" style="517" bestFit="1" customWidth="1"/>
    <col min="1051" max="1051" width="11.7109375" style="517" customWidth="1"/>
    <col min="1052" max="1052" width="0" style="517" hidden="1" customWidth="1"/>
    <col min="1053" max="1053" width="3.7109375" style="517" customWidth="1"/>
    <col min="1054" max="1054" width="11.140625" style="517" bestFit="1" customWidth="1"/>
    <col min="1055" max="1287" width="10.5703125" style="517"/>
    <col min="1288" max="1295" width="0" style="517" hidden="1" customWidth="1"/>
    <col min="1296" max="1298" width="3.7109375" style="517" customWidth="1"/>
    <col min="1299" max="1299" width="12.7109375" style="517" customWidth="1"/>
    <col min="1300" max="1300" width="47.42578125" style="517" customWidth="1"/>
    <col min="1301" max="1304" width="0" style="517" hidden="1" customWidth="1"/>
    <col min="1305" max="1305" width="11.7109375" style="517" customWidth="1"/>
    <col min="1306" max="1306" width="6.42578125" style="517" bestFit="1" customWidth="1"/>
    <col min="1307" max="1307" width="11.7109375" style="517" customWidth="1"/>
    <col min="1308" max="1308" width="0" style="517" hidden="1" customWidth="1"/>
    <col min="1309" max="1309" width="3.7109375" style="517" customWidth="1"/>
    <col min="1310" max="1310" width="11.140625" style="517" bestFit="1" customWidth="1"/>
    <col min="1311" max="1543" width="10.5703125" style="517"/>
    <col min="1544" max="1551" width="0" style="517" hidden="1" customWidth="1"/>
    <col min="1552" max="1554" width="3.7109375" style="517" customWidth="1"/>
    <col min="1555" max="1555" width="12.7109375" style="517" customWidth="1"/>
    <col min="1556" max="1556" width="47.42578125" style="517" customWidth="1"/>
    <col min="1557" max="1560" width="0" style="517" hidden="1" customWidth="1"/>
    <col min="1561" max="1561" width="11.7109375" style="517" customWidth="1"/>
    <col min="1562" max="1562" width="6.42578125" style="517" bestFit="1" customWidth="1"/>
    <col min="1563" max="1563" width="11.7109375" style="517" customWidth="1"/>
    <col min="1564" max="1564" width="0" style="517" hidden="1" customWidth="1"/>
    <col min="1565" max="1565" width="3.7109375" style="517" customWidth="1"/>
    <col min="1566" max="1566" width="11.140625" style="517" bestFit="1" customWidth="1"/>
    <col min="1567" max="1799" width="10.5703125" style="517"/>
    <col min="1800" max="1807" width="0" style="517" hidden="1" customWidth="1"/>
    <col min="1808" max="1810" width="3.7109375" style="517" customWidth="1"/>
    <col min="1811" max="1811" width="12.7109375" style="517" customWidth="1"/>
    <col min="1812" max="1812" width="47.42578125" style="517" customWidth="1"/>
    <col min="1813" max="1816" width="0" style="517" hidden="1" customWidth="1"/>
    <col min="1817" max="1817" width="11.7109375" style="517" customWidth="1"/>
    <col min="1818" max="1818" width="6.42578125" style="517" bestFit="1" customWidth="1"/>
    <col min="1819" max="1819" width="11.7109375" style="517" customWidth="1"/>
    <col min="1820" max="1820" width="0" style="517" hidden="1" customWidth="1"/>
    <col min="1821" max="1821" width="3.7109375" style="517" customWidth="1"/>
    <col min="1822" max="1822" width="11.140625" style="517" bestFit="1" customWidth="1"/>
    <col min="1823" max="2055" width="10.5703125" style="517"/>
    <col min="2056" max="2063" width="0" style="517" hidden="1" customWidth="1"/>
    <col min="2064" max="2066" width="3.7109375" style="517" customWidth="1"/>
    <col min="2067" max="2067" width="12.7109375" style="517" customWidth="1"/>
    <col min="2068" max="2068" width="47.42578125" style="517" customWidth="1"/>
    <col min="2069" max="2072" width="0" style="517" hidden="1" customWidth="1"/>
    <col min="2073" max="2073" width="11.7109375" style="517" customWidth="1"/>
    <col min="2074" max="2074" width="6.42578125" style="517" bestFit="1" customWidth="1"/>
    <col min="2075" max="2075" width="11.7109375" style="517" customWidth="1"/>
    <col min="2076" max="2076" width="0" style="517" hidden="1" customWidth="1"/>
    <col min="2077" max="2077" width="3.7109375" style="517" customWidth="1"/>
    <col min="2078" max="2078" width="11.140625" style="517" bestFit="1" customWidth="1"/>
    <col min="2079" max="2311" width="10.5703125" style="517"/>
    <col min="2312" max="2319" width="0" style="517" hidden="1" customWidth="1"/>
    <col min="2320" max="2322" width="3.7109375" style="517" customWidth="1"/>
    <col min="2323" max="2323" width="12.7109375" style="517" customWidth="1"/>
    <col min="2324" max="2324" width="47.42578125" style="517" customWidth="1"/>
    <col min="2325" max="2328" width="0" style="517" hidden="1" customWidth="1"/>
    <col min="2329" max="2329" width="11.7109375" style="517" customWidth="1"/>
    <col min="2330" max="2330" width="6.42578125" style="517" bestFit="1" customWidth="1"/>
    <col min="2331" max="2331" width="11.7109375" style="517" customWidth="1"/>
    <col min="2332" max="2332" width="0" style="517" hidden="1" customWidth="1"/>
    <col min="2333" max="2333" width="3.7109375" style="517" customWidth="1"/>
    <col min="2334" max="2334" width="11.140625" style="517" bestFit="1" customWidth="1"/>
    <col min="2335" max="2567" width="10.5703125" style="517"/>
    <col min="2568" max="2575" width="0" style="517" hidden="1" customWidth="1"/>
    <col min="2576" max="2578" width="3.7109375" style="517" customWidth="1"/>
    <col min="2579" max="2579" width="12.7109375" style="517" customWidth="1"/>
    <col min="2580" max="2580" width="47.42578125" style="517" customWidth="1"/>
    <col min="2581" max="2584" width="0" style="517" hidden="1" customWidth="1"/>
    <col min="2585" max="2585" width="11.7109375" style="517" customWidth="1"/>
    <col min="2586" max="2586" width="6.42578125" style="517" bestFit="1" customWidth="1"/>
    <col min="2587" max="2587" width="11.7109375" style="517" customWidth="1"/>
    <col min="2588" max="2588" width="0" style="517" hidden="1" customWidth="1"/>
    <col min="2589" max="2589" width="3.7109375" style="517" customWidth="1"/>
    <col min="2590" max="2590" width="11.140625" style="517" bestFit="1" customWidth="1"/>
    <col min="2591" max="2823" width="10.5703125" style="517"/>
    <col min="2824" max="2831" width="0" style="517" hidden="1" customWidth="1"/>
    <col min="2832" max="2834" width="3.7109375" style="517" customWidth="1"/>
    <col min="2835" max="2835" width="12.7109375" style="517" customWidth="1"/>
    <col min="2836" max="2836" width="47.42578125" style="517" customWidth="1"/>
    <col min="2837" max="2840" width="0" style="517" hidden="1" customWidth="1"/>
    <col min="2841" max="2841" width="11.7109375" style="517" customWidth="1"/>
    <col min="2842" max="2842" width="6.42578125" style="517" bestFit="1" customWidth="1"/>
    <col min="2843" max="2843" width="11.7109375" style="517" customWidth="1"/>
    <col min="2844" max="2844" width="0" style="517" hidden="1" customWidth="1"/>
    <col min="2845" max="2845" width="3.7109375" style="517" customWidth="1"/>
    <col min="2846" max="2846" width="11.140625" style="517" bestFit="1" customWidth="1"/>
    <col min="2847" max="3079" width="10.5703125" style="517"/>
    <col min="3080" max="3087" width="0" style="517" hidden="1" customWidth="1"/>
    <col min="3088" max="3090" width="3.7109375" style="517" customWidth="1"/>
    <col min="3091" max="3091" width="12.7109375" style="517" customWidth="1"/>
    <col min="3092" max="3092" width="47.42578125" style="517" customWidth="1"/>
    <col min="3093" max="3096" width="0" style="517" hidden="1" customWidth="1"/>
    <col min="3097" max="3097" width="11.7109375" style="517" customWidth="1"/>
    <col min="3098" max="3098" width="6.42578125" style="517" bestFit="1" customWidth="1"/>
    <col min="3099" max="3099" width="11.7109375" style="517" customWidth="1"/>
    <col min="3100" max="3100" width="0" style="517" hidden="1" customWidth="1"/>
    <col min="3101" max="3101" width="3.7109375" style="517" customWidth="1"/>
    <col min="3102" max="3102" width="11.140625" style="517" bestFit="1" customWidth="1"/>
    <col min="3103" max="3335" width="10.5703125" style="517"/>
    <col min="3336" max="3343" width="0" style="517" hidden="1" customWidth="1"/>
    <col min="3344" max="3346" width="3.7109375" style="517" customWidth="1"/>
    <col min="3347" max="3347" width="12.7109375" style="517" customWidth="1"/>
    <col min="3348" max="3348" width="47.42578125" style="517" customWidth="1"/>
    <col min="3349" max="3352" width="0" style="517" hidden="1" customWidth="1"/>
    <col min="3353" max="3353" width="11.7109375" style="517" customWidth="1"/>
    <col min="3354" max="3354" width="6.42578125" style="517" bestFit="1" customWidth="1"/>
    <col min="3355" max="3355" width="11.7109375" style="517" customWidth="1"/>
    <col min="3356" max="3356" width="0" style="517" hidden="1" customWidth="1"/>
    <col min="3357" max="3357" width="3.7109375" style="517" customWidth="1"/>
    <col min="3358" max="3358" width="11.140625" style="517" bestFit="1" customWidth="1"/>
    <col min="3359" max="3591" width="10.5703125" style="517"/>
    <col min="3592" max="3599" width="0" style="517" hidden="1" customWidth="1"/>
    <col min="3600" max="3602" width="3.7109375" style="517" customWidth="1"/>
    <col min="3603" max="3603" width="12.7109375" style="517" customWidth="1"/>
    <col min="3604" max="3604" width="47.42578125" style="517" customWidth="1"/>
    <col min="3605" max="3608" width="0" style="517" hidden="1" customWidth="1"/>
    <col min="3609" max="3609" width="11.7109375" style="517" customWidth="1"/>
    <col min="3610" max="3610" width="6.42578125" style="517" bestFit="1" customWidth="1"/>
    <col min="3611" max="3611" width="11.7109375" style="517" customWidth="1"/>
    <col min="3612" max="3612" width="0" style="517" hidden="1" customWidth="1"/>
    <col min="3613" max="3613" width="3.7109375" style="517" customWidth="1"/>
    <col min="3614" max="3614" width="11.140625" style="517" bestFit="1" customWidth="1"/>
    <col min="3615" max="3847" width="10.5703125" style="517"/>
    <col min="3848" max="3855" width="0" style="517" hidden="1" customWidth="1"/>
    <col min="3856" max="3858" width="3.7109375" style="517" customWidth="1"/>
    <col min="3859" max="3859" width="12.7109375" style="517" customWidth="1"/>
    <col min="3860" max="3860" width="47.42578125" style="517" customWidth="1"/>
    <col min="3861" max="3864" width="0" style="517" hidden="1" customWidth="1"/>
    <col min="3865" max="3865" width="11.7109375" style="517" customWidth="1"/>
    <col min="3866" max="3866" width="6.42578125" style="517" bestFit="1" customWidth="1"/>
    <col min="3867" max="3867" width="11.7109375" style="517" customWidth="1"/>
    <col min="3868" max="3868" width="0" style="517" hidden="1" customWidth="1"/>
    <col min="3869" max="3869" width="3.7109375" style="517" customWidth="1"/>
    <col min="3870" max="3870" width="11.140625" style="517" bestFit="1" customWidth="1"/>
    <col min="3871" max="4103" width="10.5703125" style="517"/>
    <col min="4104" max="4111" width="0" style="517" hidden="1" customWidth="1"/>
    <col min="4112" max="4114" width="3.7109375" style="517" customWidth="1"/>
    <col min="4115" max="4115" width="12.7109375" style="517" customWidth="1"/>
    <col min="4116" max="4116" width="47.42578125" style="517" customWidth="1"/>
    <col min="4117" max="4120" width="0" style="517" hidden="1" customWidth="1"/>
    <col min="4121" max="4121" width="11.7109375" style="517" customWidth="1"/>
    <col min="4122" max="4122" width="6.42578125" style="517" bestFit="1" customWidth="1"/>
    <col min="4123" max="4123" width="11.7109375" style="517" customWidth="1"/>
    <col min="4124" max="4124" width="0" style="517" hidden="1" customWidth="1"/>
    <col min="4125" max="4125" width="3.7109375" style="517" customWidth="1"/>
    <col min="4126" max="4126" width="11.140625" style="517" bestFit="1" customWidth="1"/>
    <col min="4127" max="4359" width="10.5703125" style="517"/>
    <col min="4360" max="4367" width="0" style="517" hidden="1" customWidth="1"/>
    <col min="4368" max="4370" width="3.7109375" style="517" customWidth="1"/>
    <col min="4371" max="4371" width="12.7109375" style="517" customWidth="1"/>
    <col min="4372" max="4372" width="47.42578125" style="517" customWidth="1"/>
    <col min="4373" max="4376" width="0" style="517" hidden="1" customWidth="1"/>
    <col min="4377" max="4377" width="11.7109375" style="517" customWidth="1"/>
    <col min="4378" max="4378" width="6.42578125" style="517" bestFit="1" customWidth="1"/>
    <col min="4379" max="4379" width="11.7109375" style="517" customWidth="1"/>
    <col min="4380" max="4380" width="0" style="517" hidden="1" customWidth="1"/>
    <col min="4381" max="4381" width="3.7109375" style="517" customWidth="1"/>
    <col min="4382" max="4382" width="11.140625" style="517" bestFit="1" customWidth="1"/>
    <col min="4383" max="4615" width="10.5703125" style="517"/>
    <col min="4616" max="4623" width="0" style="517" hidden="1" customWidth="1"/>
    <col min="4624" max="4626" width="3.7109375" style="517" customWidth="1"/>
    <col min="4627" max="4627" width="12.7109375" style="517" customWidth="1"/>
    <col min="4628" max="4628" width="47.42578125" style="517" customWidth="1"/>
    <col min="4629" max="4632" width="0" style="517" hidden="1" customWidth="1"/>
    <col min="4633" max="4633" width="11.7109375" style="517" customWidth="1"/>
    <col min="4634" max="4634" width="6.42578125" style="517" bestFit="1" customWidth="1"/>
    <col min="4635" max="4635" width="11.7109375" style="517" customWidth="1"/>
    <col min="4636" max="4636" width="0" style="517" hidden="1" customWidth="1"/>
    <col min="4637" max="4637" width="3.7109375" style="517" customWidth="1"/>
    <col min="4638" max="4638" width="11.140625" style="517" bestFit="1" customWidth="1"/>
    <col min="4639" max="4871" width="10.5703125" style="517"/>
    <col min="4872" max="4879" width="0" style="517" hidden="1" customWidth="1"/>
    <col min="4880" max="4882" width="3.7109375" style="517" customWidth="1"/>
    <col min="4883" max="4883" width="12.7109375" style="517" customWidth="1"/>
    <col min="4884" max="4884" width="47.42578125" style="517" customWidth="1"/>
    <col min="4885" max="4888" width="0" style="517" hidden="1" customWidth="1"/>
    <col min="4889" max="4889" width="11.7109375" style="517" customWidth="1"/>
    <col min="4890" max="4890" width="6.42578125" style="517" bestFit="1" customWidth="1"/>
    <col min="4891" max="4891" width="11.7109375" style="517" customWidth="1"/>
    <col min="4892" max="4892" width="0" style="517" hidden="1" customWidth="1"/>
    <col min="4893" max="4893" width="3.7109375" style="517" customWidth="1"/>
    <col min="4894" max="4894" width="11.140625" style="517" bestFit="1" customWidth="1"/>
    <col min="4895" max="5127" width="10.5703125" style="517"/>
    <col min="5128" max="5135" width="0" style="517" hidden="1" customWidth="1"/>
    <col min="5136" max="5138" width="3.7109375" style="517" customWidth="1"/>
    <col min="5139" max="5139" width="12.7109375" style="517" customWidth="1"/>
    <col min="5140" max="5140" width="47.42578125" style="517" customWidth="1"/>
    <col min="5141" max="5144" width="0" style="517" hidden="1" customWidth="1"/>
    <col min="5145" max="5145" width="11.7109375" style="517" customWidth="1"/>
    <col min="5146" max="5146" width="6.42578125" style="517" bestFit="1" customWidth="1"/>
    <col min="5147" max="5147" width="11.7109375" style="517" customWidth="1"/>
    <col min="5148" max="5148" width="0" style="517" hidden="1" customWidth="1"/>
    <col min="5149" max="5149" width="3.7109375" style="517" customWidth="1"/>
    <col min="5150" max="5150" width="11.140625" style="517" bestFit="1" customWidth="1"/>
    <col min="5151" max="5383" width="10.5703125" style="517"/>
    <col min="5384" max="5391" width="0" style="517" hidden="1" customWidth="1"/>
    <col min="5392" max="5394" width="3.7109375" style="517" customWidth="1"/>
    <col min="5395" max="5395" width="12.7109375" style="517" customWidth="1"/>
    <col min="5396" max="5396" width="47.42578125" style="517" customWidth="1"/>
    <col min="5397" max="5400" width="0" style="517" hidden="1" customWidth="1"/>
    <col min="5401" max="5401" width="11.7109375" style="517" customWidth="1"/>
    <col min="5402" max="5402" width="6.42578125" style="517" bestFit="1" customWidth="1"/>
    <col min="5403" max="5403" width="11.7109375" style="517" customWidth="1"/>
    <col min="5404" max="5404" width="0" style="517" hidden="1" customWidth="1"/>
    <col min="5405" max="5405" width="3.7109375" style="517" customWidth="1"/>
    <col min="5406" max="5406" width="11.140625" style="517" bestFit="1" customWidth="1"/>
    <col min="5407" max="5639" width="10.5703125" style="517"/>
    <col min="5640" max="5647" width="0" style="517" hidden="1" customWidth="1"/>
    <col min="5648" max="5650" width="3.7109375" style="517" customWidth="1"/>
    <col min="5651" max="5651" width="12.7109375" style="517" customWidth="1"/>
    <col min="5652" max="5652" width="47.42578125" style="517" customWidth="1"/>
    <col min="5653" max="5656" width="0" style="517" hidden="1" customWidth="1"/>
    <col min="5657" max="5657" width="11.7109375" style="517" customWidth="1"/>
    <col min="5658" max="5658" width="6.42578125" style="517" bestFit="1" customWidth="1"/>
    <col min="5659" max="5659" width="11.7109375" style="517" customWidth="1"/>
    <col min="5660" max="5660" width="0" style="517" hidden="1" customWidth="1"/>
    <col min="5661" max="5661" width="3.7109375" style="517" customWidth="1"/>
    <col min="5662" max="5662" width="11.140625" style="517" bestFit="1" customWidth="1"/>
    <col min="5663" max="5895" width="10.5703125" style="517"/>
    <col min="5896" max="5903" width="0" style="517" hidden="1" customWidth="1"/>
    <col min="5904" max="5906" width="3.7109375" style="517" customWidth="1"/>
    <col min="5907" max="5907" width="12.7109375" style="517" customWidth="1"/>
    <col min="5908" max="5908" width="47.42578125" style="517" customWidth="1"/>
    <col min="5909" max="5912" width="0" style="517" hidden="1" customWidth="1"/>
    <col min="5913" max="5913" width="11.7109375" style="517" customWidth="1"/>
    <col min="5914" max="5914" width="6.42578125" style="517" bestFit="1" customWidth="1"/>
    <col min="5915" max="5915" width="11.7109375" style="517" customWidth="1"/>
    <col min="5916" max="5916" width="0" style="517" hidden="1" customWidth="1"/>
    <col min="5917" max="5917" width="3.7109375" style="517" customWidth="1"/>
    <col min="5918" max="5918" width="11.140625" style="517" bestFit="1" customWidth="1"/>
    <col min="5919" max="6151" width="10.5703125" style="517"/>
    <col min="6152" max="6159" width="0" style="517" hidden="1" customWidth="1"/>
    <col min="6160" max="6162" width="3.7109375" style="517" customWidth="1"/>
    <col min="6163" max="6163" width="12.7109375" style="517" customWidth="1"/>
    <col min="6164" max="6164" width="47.42578125" style="517" customWidth="1"/>
    <col min="6165" max="6168" width="0" style="517" hidden="1" customWidth="1"/>
    <col min="6169" max="6169" width="11.7109375" style="517" customWidth="1"/>
    <col min="6170" max="6170" width="6.42578125" style="517" bestFit="1" customWidth="1"/>
    <col min="6171" max="6171" width="11.7109375" style="517" customWidth="1"/>
    <col min="6172" max="6172" width="0" style="517" hidden="1" customWidth="1"/>
    <col min="6173" max="6173" width="3.7109375" style="517" customWidth="1"/>
    <col min="6174" max="6174" width="11.140625" style="517" bestFit="1" customWidth="1"/>
    <col min="6175" max="6407" width="10.5703125" style="517"/>
    <col min="6408" max="6415" width="0" style="517" hidden="1" customWidth="1"/>
    <col min="6416" max="6418" width="3.7109375" style="517" customWidth="1"/>
    <col min="6419" max="6419" width="12.7109375" style="517" customWidth="1"/>
    <col min="6420" max="6420" width="47.42578125" style="517" customWidth="1"/>
    <col min="6421" max="6424" width="0" style="517" hidden="1" customWidth="1"/>
    <col min="6425" max="6425" width="11.7109375" style="517" customWidth="1"/>
    <col min="6426" max="6426" width="6.42578125" style="517" bestFit="1" customWidth="1"/>
    <col min="6427" max="6427" width="11.7109375" style="517" customWidth="1"/>
    <col min="6428" max="6428" width="0" style="517" hidden="1" customWidth="1"/>
    <col min="6429" max="6429" width="3.7109375" style="517" customWidth="1"/>
    <col min="6430" max="6430" width="11.140625" style="517" bestFit="1" customWidth="1"/>
    <col min="6431" max="6663" width="10.5703125" style="517"/>
    <col min="6664" max="6671" width="0" style="517" hidden="1" customWidth="1"/>
    <col min="6672" max="6674" width="3.7109375" style="517" customWidth="1"/>
    <col min="6675" max="6675" width="12.7109375" style="517" customWidth="1"/>
    <col min="6676" max="6676" width="47.42578125" style="517" customWidth="1"/>
    <col min="6677" max="6680" width="0" style="517" hidden="1" customWidth="1"/>
    <col min="6681" max="6681" width="11.7109375" style="517" customWidth="1"/>
    <col min="6682" max="6682" width="6.42578125" style="517" bestFit="1" customWidth="1"/>
    <col min="6683" max="6683" width="11.7109375" style="517" customWidth="1"/>
    <col min="6684" max="6684" width="0" style="517" hidden="1" customWidth="1"/>
    <col min="6685" max="6685" width="3.7109375" style="517" customWidth="1"/>
    <col min="6686" max="6686" width="11.140625" style="517" bestFit="1" customWidth="1"/>
    <col min="6687" max="6919" width="10.5703125" style="517"/>
    <col min="6920" max="6927" width="0" style="517" hidden="1" customWidth="1"/>
    <col min="6928" max="6930" width="3.7109375" style="517" customWidth="1"/>
    <col min="6931" max="6931" width="12.7109375" style="517" customWidth="1"/>
    <col min="6932" max="6932" width="47.42578125" style="517" customWidth="1"/>
    <col min="6933" max="6936" width="0" style="517" hidden="1" customWidth="1"/>
    <col min="6937" max="6937" width="11.7109375" style="517" customWidth="1"/>
    <col min="6938" max="6938" width="6.42578125" style="517" bestFit="1" customWidth="1"/>
    <col min="6939" max="6939" width="11.7109375" style="517" customWidth="1"/>
    <col min="6940" max="6940" width="0" style="517" hidden="1" customWidth="1"/>
    <col min="6941" max="6941" width="3.7109375" style="517" customWidth="1"/>
    <col min="6942" max="6942" width="11.140625" style="517" bestFit="1" customWidth="1"/>
    <col min="6943" max="7175" width="10.5703125" style="517"/>
    <col min="7176" max="7183" width="0" style="517" hidden="1" customWidth="1"/>
    <col min="7184" max="7186" width="3.7109375" style="517" customWidth="1"/>
    <col min="7187" max="7187" width="12.7109375" style="517" customWidth="1"/>
    <col min="7188" max="7188" width="47.42578125" style="517" customWidth="1"/>
    <col min="7189" max="7192" width="0" style="517" hidden="1" customWidth="1"/>
    <col min="7193" max="7193" width="11.7109375" style="517" customWidth="1"/>
    <col min="7194" max="7194" width="6.42578125" style="517" bestFit="1" customWidth="1"/>
    <col min="7195" max="7195" width="11.7109375" style="517" customWidth="1"/>
    <col min="7196" max="7196" width="0" style="517" hidden="1" customWidth="1"/>
    <col min="7197" max="7197" width="3.7109375" style="517" customWidth="1"/>
    <col min="7198" max="7198" width="11.140625" style="517" bestFit="1" customWidth="1"/>
    <col min="7199" max="7431" width="10.5703125" style="517"/>
    <col min="7432" max="7439" width="0" style="517" hidden="1" customWidth="1"/>
    <col min="7440" max="7442" width="3.7109375" style="517" customWidth="1"/>
    <col min="7443" max="7443" width="12.7109375" style="517" customWidth="1"/>
    <col min="7444" max="7444" width="47.42578125" style="517" customWidth="1"/>
    <col min="7445" max="7448" width="0" style="517" hidden="1" customWidth="1"/>
    <col min="7449" max="7449" width="11.7109375" style="517" customWidth="1"/>
    <col min="7450" max="7450" width="6.42578125" style="517" bestFit="1" customWidth="1"/>
    <col min="7451" max="7451" width="11.7109375" style="517" customWidth="1"/>
    <col min="7452" max="7452" width="0" style="517" hidden="1" customWidth="1"/>
    <col min="7453" max="7453" width="3.7109375" style="517" customWidth="1"/>
    <col min="7454" max="7454" width="11.140625" style="517" bestFit="1" customWidth="1"/>
    <col min="7455" max="7687" width="10.5703125" style="517"/>
    <col min="7688" max="7695" width="0" style="517" hidden="1" customWidth="1"/>
    <col min="7696" max="7698" width="3.7109375" style="517" customWidth="1"/>
    <col min="7699" max="7699" width="12.7109375" style="517" customWidth="1"/>
    <col min="7700" max="7700" width="47.42578125" style="517" customWidth="1"/>
    <col min="7701" max="7704" width="0" style="517" hidden="1" customWidth="1"/>
    <col min="7705" max="7705" width="11.7109375" style="517" customWidth="1"/>
    <col min="7706" max="7706" width="6.42578125" style="517" bestFit="1" customWidth="1"/>
    <col min="7707" max="7707" width="11.7109375" style="517" customWidth="1"/>
    <col min="7708" max="7708" width="0" style="517" hidden="1" customWidth="1"/>
    <col min="7709" max="7709" width="3.7109375" style="517" customWidth="1"/>
    <col min="7710" max="7710" width="11.140625" style="517" bestFit="1" customWidth="1"/>
    <col min="7711" max="7943" width="10.5703125" style="517"/>
    <col min="7944" max="7951" width="0" style="517" hidden="1" customWidth="1"/>
    <col min="7952" max="7954" width="3.7109375" style="517" customWidth="1"/>
    <col min="7955" max="7955" width="12.7109375" style="517" customWidth="1"/>
    <col min="7956" max="7956" width="47.42578125" style="517" customWidth="1"/>
    <col min="7957" max="7960" width="0" style="517" hidden="1" customWidth="1"/>
    <col min="7961" max="7961" width="11.7109375" style="517" customWidth="1"/>
    <col min="7962" max="7962" width="6.42578125" style="517" bestFit="1" customWidth="1"/>
    <col min="7963" max="7963" width="11.7109375" style="517" customWidth="1"/>
    <col min="7964" max="7964" width="0" style="517" hidden="1" customWidth="1"/>
    <col min="7965" max="7965" width="3.7109375" style="517" customWidth="1"/>
    <col min="7966" max="7966" width="11.140625" style="517" bestFit="1" customWidth="1"/>
    <col min="7967" max="8199" width="10.5703125" style="517"/>
    <col min="8200" max="8207" width="0" style="517" hidden="1" customWidth="1"/>
    <col min="8208" max="8210" width="3.7109375" style="517" customWidth="1"/>
    <col min="8211" max="8211" width="12.7109375" style="517" customWidth="1"/>
    <col min="8212" max="8212" width="47.42578125" style="517" customWidth="1"/>
    <col min="8213" max="8216" width="0" style="517" hidden="1" customWidth="1"/>
    <col min="8217" max="8217" width="11.7109375" style="517" customWidth="1"/>
    <col min="8218" max="8218" width="6.42578125" style="517" bestFit="1" customWidth="1"/>
    <col min="8219" max="8219" width="11.7109375" style="517" customWidth="1"/>
    <col min="8220" max="8220" width="0" style="517" hidden="1" customWidth="1"/>
    <col min="8221" max="8221" width="3.7109375" style="517" customWidth="1"/>
    <col min="8222" max="8222" width="11.140625" style="517" bestFit="1" customWidth="1"/>
    <col min="8223" max="8455" width="10.5703125" style="517"/>
    <col min="8456" max="8463" width="0" style="517" hidden="1" customWidth="1"/>
    <col min="8464" max="8466" width="3.7109375" style="517" customWidth="1"/>
    <col min="8467" max="8467" width="12.7109375" style="517" customWidth="1"/>
    <col min="8468" max="8468" width="47.42578125" style="517" customWidth="1"/>
    <col min="8469" max="8472" width="0" style="517" hidden="1" customWidth="1"/>
    <col min="8473" max="8473" width="11.7109375" style="517" customWidth="1"/>
    <col min="8474" max="8474" width="6.42578125" style="517" bestFit="1" customWidth="1"/>
    <col min="8475" max="8475" width="11.7109375" style="517" customWidth="1"/>
    <col min="8476" max="8476" width="0" style="517" hidden="1" customWidth="1"/>
    <col min="8477" max="8477" width="3.7109375" style="517" customWidth="1"/>
    <col min="8478" max="8478" width="11.140625" style="517" bestFit="1" customWidth="1"/>
    <col min="8479" max="8711" width="10.5703125" style="517"/>
    <col min="8712" max="8719" width="0" style="517" hidden="1" customWidth="1"/>
    <col min="8720" max="8722" width="3.7109375" style="517" customWidth="1"/>
    <col min="8723" max="8723" width="12.7109375" style="517" customWidth="1"/>
    <col min="8724" max="8724" width="47.42578125" style="517" customWidth="1"/>
    <col min="8725" max="8728" width="0" style="517" hidden="1" customWidth="1"/>
    <col min="8729" max="8729" width="11.7109375" style="517" customWidth="1"/>
    <col min="8730" max="8730" width="6.42578125" style="517" bestFit="1" customWidth="1"/>
    <col min="8731" max="8731" width="11.7109375" style="517" customWidth="1"/>
    <col min="8732" max="8732" width="0" style="517" hidden="1" customWidth="1"/>
    <col min="8733" max="8733" width="3.7109375" style="517" customWidth="1"/>
    <col min="8734" max="8734" width="11.140625" style="517" bestFit="1" customWidth="1"/>
    <col min="8735" max="8967" width="10.5703125" style="517"/>
    <col min="8968" max="8975" width="0" style="517" hidden="1" customWidth="1"/>
    <col min="8976" max="8978" width="3.7109375" style="517" customWidth="1"/>
    <col min="8979" max="8979" width="12.7109375" style="517" customWidth="1"/>
    <col min="8980" max="8980" width="47.42578125" style="517" customWidth="1"/>
    <col min="8981" max="8984" width="0" style="517" hidden="1" customWidth="1"/>
    <col min="8985" max="8985" width="11.7109375" style="517" customWidth="1"/>
    <col min="8986" max="8986" width="6.42578125" style="517" bestFit="1" customWidth="1"/>
    <col min="8987" max="8987" width="11.7109375" style="517" customWidth="1"/>
    <col min="8988" max="8988" width="0" style="517" hidden="1" customWidth="1"/>
    <col min="8989" max="8989" width="3.7109375" style="517" customWidth="1"/>
    <col min="8990" max="8990" width="11.140625" style="517" bestFit="1" customWidth="1"/>
    <col min="8991" max="9223" width="10.5703125" style="517"/>
    <col min="9224" max="9231" width="0" style="517" hidden="1" customWidth="1"/>
    <col min="9232" max="9234" width="3.7109375" style="517" customWidth="1"/>
    <col min="9235" max="9235" width="12.7109375" style="517" customWidth="1"/>
    <col min="9236" max="9236" width="47.42578125" style="517" customWidth="1"/>
    <col min="9237" max="9240" width="0" style="517" hidden="1" customWidth="1"/>
    <col min="9241" max="9241" width="11.7109375" style="517" customWidth="1"/>
    <col min="9242" max="9242" width="6.42578125" style="517" bestFit="1" customWidth="1"/>
    <col min="9243" max="9243" width="11.7109375" style="517" customWidth="1"/>
    <col min="9244" max="9244" width="0" style="517" hidden="1" customWidth="1"/>
    <col min="9245" max="9245" width="3.7109375" style="517" customWidth="1"/>
    <col min="9246" max="9246" width="11.140625" style="517" bestFit="1" customWidth="1"/>
    <col min="9247" max="9479" width="10.5703125" style="517"/>
    <col min="9480" max="9487" width="0" style="517" hidden="1" customWidth="1"/>
    <col min="9488" max="9490" width="3.7109375" style="517" customWidth="1"/>
    <col min="9491" max="9491" width="12.7109375" style="517" customWidth="1"/>
    <col min="9492" max="9492" width="47.42578125" style="517" customWidth="1"/>
    <col min="9493" max="9496" width="0" style="517" hidden="1" customWidth="1"/>
    <col min="9497" max="9497" width="11.7109375" style="517" customWidth="1"/>
    <col min="9498" max="9498" width="6.42578125" style="517" bestFit="1" customWidth="1"/>
    <col min="9499" max="9499" width="11.7109375" style="517" customWidth="1"/>
    <col min="9500" max="9500" width="0" style="517" hidden="1" customWidth="1"/>
    <col min="9501" max="9501" width="3.7109375" style="517" customWidth="1"/>
    <col min="9502" max="9502" width="11.140625" style="517" bestFit="1" customWidth="1"/>
    <col min="9503" max="9735" width="10.5703125" style="517"/>
    <col min="9736" max="9743" width="0" style="517" hidden="1" customWidth="1"/>
    <col min="9744" max="9746" width="3.7109375" style="517" customWidth="1"/>
    <col min="9747" max="9747" width="12.7109375" style="517" customWidth="1"/>
    <col min="9748" max="9748" width="47.42578125" style="517" customWidth="1"/>
    <col min="9749" max="9752" width="0" style="517" hidden="1" customWidth="1"/>
    <col min="9753" max="9753" width="11.7109375" style="517" customWidth="1"/>
    <col min="9754" max="9754" width="6.42578125" style="517" bestFit="1" customWidth="1"/>
    <col min="9755" max="9755" width="11.7109375" style="517" customWidth="1"/>
    <col min="9756" max="9756" width="0" style="517" hidden="1" customWidth="1"/>
    <col min="9757" max="9757" width="3.7109375" style="517" customWidth="1"/>
    <col min="9758" max="9758" width="11.140625" style="517" bestFit="1" customWidth="1"/>
    <col min="9759" max="9991" width="10.5703125" style="517"/>
    <col min="9992" max="9999" width="0" style="517" hidden="1" customWidth="1"/>
    <col min="10000" max="10002" width="3.7109375" style="517" customWidth="1"/>
    <col min="10003" max="10003" width="12.7109375" style="517" customWidth="1"/>
    <col min="10004" max="10004" width="47.42578125" style="517" customWidth="1"/>
    <col min="10005" max="10008" width="0" style="517" hidden="1" customWidth="1"/>
    <col min="10009" max="10009" width="11.7109375" style="517" customWidth="1"/>
    <col min="10010" max="10010" width="6.42578125" style="517" bestFit="1" customWidth="1"/>
    <col min="10011" max="10011" width="11.7109375" style="517" customWidth="1"/>
    <col min="10012" max="10012" width="0" style="517" hidden="1" customWidth="1"/>
    <col min="10013" max="10013" width="3.7109375" style="517" customWidth="1"/>
    <col min="10014" max="10014" width="11.140625" style="517" bestFit="1" customWidth="1"/>
    <col min="10015" max="10247" width="10.5703125" style="517"/>
    <col min="10248" max="10255" width="0" style="517" hidden="1" customWidth="1"/>
    <col min="10256" max="10258" width="3.7109375" style="517" customWidth="1"/>
    <col min="10259" max="10259" width="12.7109375" style="517" customWidth="1"/>
    <col min="10260" max="10260" width="47.42578125" style="517" customWidth="1"/>
    <col min="10261" max="10264" width="0" style="517" hidden="1" customWidth="1"/>
    <col min="10265" max="10265" width="11.7109375" style="517" customWidth="1"/>
    <col min="10266" max="10266" width="6.42578125" style="517" bestFit="1" customWidth="1"/>
    <col min="10267" max="10267" width="11.7109375" style="517" customWidth="1"/>
    <col min="10268" max="10268" width="0" style="517" hidden="1" customWidth="1"/>
    <col min="10269" max="10269" width="3.7109375" style="517" customWidth="1"/>
    <col min="10270" max="10270" width="11.140625" style="517" bestFit="1" customWidth="1"/>
    <col min="10271" max="10503" width="10.5703125" style="517"/>
    <col min="10504" max="10511" width="0" style="517" hidden="1" customWidth="1"/>
    <col min="10512" max="10514" width="3.7109375" style="517" customWidth="1"/>
    <col min="10515" max="10515" width="12.7109375" style="517" customWidth="1"/>
    <col min="10516" max="10516" width="47.42578125" style="517" customWidth="1"/>
    <col min="10517" max="10520" width="0" style="517" hidden="1" customWidth="1"/>
    <col min="10521" max="10521" width="11.7109375" style="517" customWidth="1"/>
    <col min="10522" max="10522" width="6.42578125" style="517" bestFit="1" customWidth="1"/>
    <col min="10523" max="10523" width="11.7109375" style="517" customWidth="1"/>
    <col min="10524" max="10524" width="0" style="517" hidden="1" customWidth="1"/>
    <col min="10525" max="10525" width="3.7109375" style="517" customWidth="1"/>
    <col min="10526" max="10526" width="11.140625" style="517" bestFit="1" customWidth="1"/>
    <col min="10527" max="10759" width="10.5703125" style="517"/>
    <col min="10760" max="10767" width="0" style="517" hidden="1" customWidth="1"/>
    <col min="10768" max="10770" width="3.7109375" style="517" customWidth="1"/>
    <col min="10771" max="10771" width="12.7109375" style="517" customWidth="1"/>
    <col min="10772" max="10772" width="47.42578125" style="517" customWidth="1"/>
    <col min="10773" max="10776" width="0" style="517" hidden="1" customWidth="1"/>
    <col min="10777" max="10777" width="11.7109375" style="517" customWidth="1"/>
    <col min="10778" max="10778" width="6.42578125" style="517" bestFit="1" customWidth="1"/>
    <col min="10779" max="10779" width="11.7109375" style="517" customWidth="1"/>
    <col min="10780" max="10780" width="0" style="517" hidden="1" customWidth="1"/>
    <col min="10781" max="10781" width="3.7109375" style="517" customWidth="1"/>
    <col min="10782" max="10782" width="11.140625" style="517" bestFit="1" customWidth="1"/>
    <col min="10783" max="11015" width="10.5703125" style="517"/>
    <col min="11016" max="11023" width="0" style="517" hidden="1" customWidth="1"/>
    <col min="11024" max="11026" width="3.7109375" style="517" customWidth="1"/>
    <col min="11027" max="11027" width="12.7109375" style="517" customWidth="1"/>
    <col min="11028" max="11028" width="47.42578125" style="517" customWidth="1"/>
    <col min="11029" max="11032" width="0" style="517" hidden="1" customWidth="1"/>
    <col min="11033" max="11033" width="11.7109375" style="517" customWidth="1"/>
    <col min="11034" max="11034" width="6.42578125" style="517" bestFit="1" customWidth="1"/>
    <col min="11035" max="11035" width="11.7109375" style="517" customWidth="1"/>
    <col min="11036" max="11036" width="0" style="517" hidden="1" customWidth="1"/>
    <col min="11037" max="11037" width="3.7109375" style="517" customWidth="1"/>
    <col min="11038" max="11038" width="11.140625" style="517" bestFit="1" customWidth="1"/>
    <col min="11039" max="11271" width="10.5703125" style="517"/>
    <col min="11272" max="11279" width="0" style="517" hidden="1" customWidth="1"/>
    <col min="11280" max="11282" width="3.7109375" style="517" customWidth="1"/>
    <col min="11283" max="11283" width="12.7109375" style="517" customWidth="1"/>
    <col min="11284" max="11284" width="47.42578125" style="517" customWidth="1"/>
    <col min="11285" max="11288" width="0" style="517" hidden="1" customWidth="1"/>
    <col min="11289" max="11289" width="11.7109375" style="517" customWidth="1"/>
    <col min="11290" max="11290" width="6.42578125" style="517" bestFit="1" customWidth="1"/>
    <col min="11291" max="11291" width="11.7109375" style="517" customWidth="1"/>
    <col min="11292" max="11292" width="0" style="517" hidden="1" customWidth="1"/>
    <col min="11293" max="11293" width="3.7109375" style="517" customWidth="1"/>
    <col min="11294" max="11294" width="11.140625" style="517" bestFit="1" customWidth="1"/>
    <col min="11295" max="11527" width="10.5703125" style="517"/>
    <col min="11528" max="11535" width="0" style="517" hidden="1" customWidth="1"/>
    <col min="11536" max="11538" width="3.7109375" style="517" customWidth="1"/>
    <col min="11539" max="11539" width="12.7109375" style="517" customWidth="1"/>
    <col min="11540" max="11540" width="47.42578125" style="517" customWidth="1"/>
    <col min="11541" max="11544" width="0" style="517" hidden="1" customWidth="1"/>
    <col min="11545" max="11545" width="11.7109375" style="517" customWidth="1"/>
    <col min="11546" max="11546" width="6.42578125" style="517" bestFit="1" customWidth="1"/>
    <col min="11547" max="11547" width="11.7109375" style="517" customWidth="1"/>
    <col min="11548" max="11548" width="0" style="517" hidden="1" customWidth="1"/>
    <col min="11549" max="11549" width="3.7109375" style="517" customWidth="1"/>
    <col min="11550" max="11550" width="11.140625" style="517" bestFit="1" customWidth="1"/>
    <col min="11551" max="11783" width="10.5703125" style="517"/>
    <col min="11784" max="11791" width="0" style="517" hidden="1" customWidth="1"/>
    <col min="11792" max="11794" width="3.7109375" style="517" customWidth="1"/>
    <col min="11795" max="11795" width="12.7109375" style="517" customWidth="1"/>
    <col min="11796" max="11796" width="47.42578125" style="517" customWidth="1"/>
    <col min="11797" max="11800" width="0" style="517" hidden="1" customWidth="1"/>
    <col min="11801" max="11801" width="11.7109375" style="517" customWidth="1"/>
    <col min="11802" max="11802" width="6.42578125" style="517" bestFit="1" customWidth="1"/>
    <col min="11803" max="11803" width="11.7109375" style="517" customWidth="1"/>
    <col min="11804" max="11804" width="0" style="517" hidden="1" customWidth="1"/>
    <col min="11805" max="11805" width="3.7109375" style="517" customWidth="1"/>
    <col min="11806" max="11806" width="11.140625" style="517" bestFit="1" customWidth="1"/>
    <col min="11807" max="12039" width="10.5703125" style="517"/>
    <col min="12040" max="12047" width="0" style="517" hidden="1" customWidth="1"/>
    <col min="12048" max="12050" width="3.7109375" style="517" customWidth="1"/>
    <col min="12051" max="12051" width="12.7109375" style="517" customWidth="1"/>
    <col min="12052" max="12052" width="47.42578125" style="517" customWidth="1"/>
    <col min="12053" max="12056" width="0" style="517" hidden="1" customWidth="1"/>
    <col min="12057" max="12057" width="11.7109375" style="517" customWidth="1"/>
    <col min="12058" max="12058" width="6.42578125" style="517" bestFit="1" customWidth="1"/>
    <col min="12059" max="12059" width="11.7109375" style="517" customWidth="1"/>
    <col min="12060" max="12060" width="0" style="517" hidden="1" customWidth="1"/>
    <col min="12061" max="12061" width="3.7109375" style="517" customWidth="1"/>
    <col min="12062" max="12062" width="11.140625" style="517" bestFit="1" customWidth="1"/>
    <col min="12063" max="12295" width="10.5703125" style="517"/>
    <col min="12296" max="12303" width="0" style="517" hidden="1" customWidth="1"/>
    <col min="12304" max="12306" width="3.7109375" style="517" customWidth="1"/>
    <col min="12307" max="12307" width="12.7109375" style="517" customWidth="1"/>
    <col min="12308" max="12308" width="47.42578125" style="517" customWidth="1"/>
    <col min="12309" max="12312" width="0" style="517" hidden="1" customWidth="1"/>
    <col min="12313" max="12313" width="11.7109375" style="517" customWidth="1"/>
    <col min="12314" max="12314" width="6.42578125" style="517" bestFit="1" customWidth="1"/>
    <col min="12315" max="12315" width="11.7109375" style="517" customWidth="1"/>
    <col min="12316" max="12316" width="0" style="517" hidden="1" customWidth="1"/>
    <col min="12317" max="12317" width="3.7109375" style="517" customWidth="1"/>
    <col min="12318" max="12318" width="11.140625" style="517" bestFit="1" customWidth="1"/>
    <col min="12319" max="12551" width="10.5703125" style="517"/>
    <col min="12552" max="12559" width="0" style="517" hidden="1" customWidth="1"/>
    <col min="12560" max="12562" width="3.7109375" style="517" customWidth="1"/>
    <col min="12563" max="12563" width="12.7109375" style="517" customWidth="1"/>
    <col min="12564" max="12564" width="47.42578125" style="517" customWidth="1"/>
    <col min="12565" max="12568" width="0" style="517" hidden="1" customWidth="1"/>
    <col min="12569" max="12569" width="11.7109375" style="517" customWidth="1"/>
    <col min="12570" max="12570" width="6.42578125" style="517" bestFit="1" customWidth="1"/>
    <col min="12571" max="12571" width="11.7109375" style="517" customWidth="1"/>
    <col min="12572" max="12572" width="0" style="517" hidden="1" customWidth="1"/>
    <col min="12573" max="12573" width="3.7109375" style="517" customWidth="1"/>
    <col min="12574" max="12574" width="11.140625" style="517" bestFit="1" customWidth="1"/>
    <col min="12575" max="12807" width="10.5703125" style="517"/>
    <col min="12808" max="12815" width="0" style="517" hidden="1" customWidth="1"/>
    <col min="12816" max="12818" width="3.7109375" style="517" customWidth="1"/>
    <col min="12819" max="12819" width="12.7109375" style="517" customWidth="1"/>
    <col min="12820" max="12820" width="47.42578125" style="517" customWidth="1"/>
    <col min="12821" max="12824" width="0" style="517" hidden="1" customWidth="1"/>
    <col min="12825" max="12825" width="11.7109375" style="517" customWidth="1"/>
    <col min="12826" max="12826" width="6.42578125" style="517" bestFit="1" customWidth="1"/>
    <col min="12827" max="12827" width="11.7109375" style="517" customWidth="1"/>
    <col min="12828" max="12828" width="0" style="517" hidden="1" customWidth="1"/>
    <col min="12829" max="12829" width="3.7109375" style="517" customWidth="1"/>
    <col min="12830" max="12830" width="11.140625" style="517" bestFit="1" customWidth="1"/>
    <col min="12831" max="13063" width="10.5703125" style="517"/>
    <col min="13064" max="13071" width="0" style="517" hidden="1" customWidth="1"/>
    <col min="13072" max="13074" width="3.7109375" style="517" customWidth="1"/>
    <col min="13075" max="13075" width="12.7109375" style="517" customWidth="1"/>
    <col min="13076" max="13076" width="47.42578125" style="517" customWidth="1"/>
    <col min="13077" max="13080" width="0" style="517" hidden="1" customWidth="1"/>
    <col min="13081" max="13081" width="11.7109375" style="517" customWidth="1"/>
    <col min="13082" max="13082" width="6.42578125" style="517" bestFit="1" customWidth="1"/>
    <col min="13083" max="13083" width="11.7109375" style="517" customWidth="1"/>
    <col min="13084" max="13084" width="0" style="517" hidden="1" customWidth="1"/>
    <col min="13085" max="13085" width="3.7109375" style="517" customWidth="1"/>
    <col min="13086" max="13086" width="11.140625" style="517" bestFit="1" customWidth="1"/>
    <col min="13087" max="13319" width="10.5703125" style="517"/>
    <col min="13320" max="13327" width="0" style="517" hidden="1" customWidth="1"/>
    <col min="13328" max="13330" width="3.7109375" style="517" customWidth="1"/>
    <col min="13331" max="13331" width="12.7109375" style="517" customWidth="1"/>
    <col min="13332" max="13332" width="47.42578125" style="517" customWidth="1"/>
    <col min="13333" max="13336" width="0" style="517" hidden="1" customWidth="1"/>
    <col min="13337" max="13337" width="11.7109375" style="517" customWidth="1"/>
    <col min="13338" max="13338" width="6.42578125" style="517" bestFit="1" customWidth="1"/>
    <col min="13339" max="13339" width="11.7109375" style="517" customWidth="1"/>
    <col min="13340" max="13340" width="0" style="517" hidden="1" customWidth="1"/>
    <col min="13341" max="13341" width="3.7109375" style="517" customWidth="1"/>
    <col min="13342" max="13342" width="11.140625" style="517" bestFit="1" customWidth="1"/>
    <col min="13343" max="13575" width="10.5703125" style="517"/>
    <col min="13576" max="13583" width="0" style="517" hidden="1" customWidth="1"/>
    <col min="13584" max="13586" width="3.7109375" style="517" customWidth="1"/>
    <col min="13587" max="13587" width="12.7109375" style="517" customWidth="1"/>
    <col min="13588" max="13588" width="47.42578125" style="517" customWidth="1"/>
    <col min="13589" max="13592" width="0" style="517" hidden="1" customWidth="1"/>
    <col min="13593" max="13593" width="11.7109375" style="517" customWidth="1"/>
    <col min="13594" max="13594" width="6.42578125" style="517" bestFit="1" customWidth="1"/>
    <col min="13595" max="13595" width="11.7109375" style="517" customWidth="1"/>
    <col min="13596" max="13596" width="0" style="517" hidden="1" customWidth="1"/>
    <col min="13597" max="13597" width="3.7109375" style="517" customWidth="1"/>
    <col min="13598" max="13598" width="11.140625" style="517" bestFit="1" customWidth="1"/>
    <col min="13599" max="13831" width="10.5703125" style="517"/>
    <col min="13832" max="13839" width="0" style="517" hidden="1" customWidth="1"/>
    <col min="13840" max="13842" width="3.7109375" style="517" customWidth="1"/>
    <col min="13843" max="13843" width="12.7109375" style="517" customWidth="1"/>
    <col min="13844" max="13844" width="47.42578125" style="517" customWidth="1"/>
    <col min="13845" max="13848" width="0" style="517" hidden="1" customWidth="1"/>
    <col min="13849" max="13849" width="11.7109375" style="517" customWidth="1"/>
    <col min="13850" max="13850" width="6.42578125" style="517" bestFit="1" customWidth="1"/>
    <col min="13851" max="13851" width="11.7109375" style="517" customWidth="1"/>
    <col min="13852" max="13852" width="0" style="517" hidden="1" customWidth="1"/>
    <col min="13853" max="13853" width="3.7109375" style="517" customWidth="1"/>
    <col min="13854" max="13854" width="11.140625" style="517" bestFit="1" customWidth="1"/>
    <col min="13855" max="14087" width="10.5703125" style="517"/>
    <col min="14088" max="14095" width="0" style="517" hidden="1" customWidth="1"/>
    <col min="14096" max="14098" width="3.7109375" style="517" customWidth="1"/>
    <col min="14099" max="14099" width="12.7109375" style="517" customWidth="1"/>
    <col min="14100" max="14100" width="47.42578125" style="517" customWidth="1"/>
    <col min="14101" max="14104" width="0" style="517" hidden="1" customWidth="1"/>
    <col min="14105" max="14105" width="11.7109375" style="517" customWidth="1"/>
    <col min="14106" max="14106" width="6.42578125" style="517" bestFit="1" customWidth="1"/>
    <col min="14107" max="14107" width="11.7109375" style="517" customWidth="1"/>
    <col min="14108" max="14108" width="0" style="517" hidden="1" customWidth="1"/>
    <col min="14109" max="14109" width="3.7109375" style="517" customWidth="1"/>
    <col min="14110" max="14110" width="11.140625" style="517" bestFit="1" customWidth="1"/>
    <col min="14111" max="14343" width="10.5703125" style="517"/>
    <col min="14344" max="14351" width="0" style="517" hidden="1" customWidth="1"/>
    <col min="14352" max="14354" width="3.7109375" style="517" customWidth="1"/>
    <col min="14355" max="14355" width="12.7109375" style="517" customWidth="1"/>
    <col min="14356" max="14356" width="47.42578125" style="517" customWidth="1"/>
    <col min="14357" max="14360" width="0" style="517" hidden="1" customWidth="1"/>
    <col min="14361" max="14361" width="11.7109375" style="517" customWidth="1"/>
    <col min="14362" max="14362" width="6.42578125" style="517" bestFit="1" customWidth="1"/>
    <col min="14363" max="14363" width="11.7109375" style="517" customWidth="1"/>
    <col min="14364" max="14364" width="0" style="517" hidden="1" customWidth="1"/>
    <col min="14365" max="14365" width="3.7109375" style="517" customWidth="1"/>
    <col min="14366" max="14366" width="11.140625" style="517" bestFit="1" customWidth="1"/>
    <col min="14367" max="14599" width="10.5703125" style="517"/>
    <col min="14600" max="14607" width="0" style="517" hidden="1" customWidth="1"/>
    <col min="14608" max="14610" width="3.7109375" style="517" customWidth="1"/>
    <col min="14611" max="14611" width="12.7109375" style="517" customWidth="1"/>
    <col min="14612" max="14612" width="47.42578125" style="517" customWidth="1"/>
    <col min="14613" max="14616" width="0" style="517" hidden="1" customWidth="1"/>
    <col min="14617" max="14617" width="11.7109375" style="517" customWidth="1"/>
    <col min="14618" max="14618" width="6.42578125" style="517" bestFit="1" customWidth="1"/>
    <col min="14619" max="14619" width="11.7109375" style="517" customWidth="1"/>
    <col min="14620" max="14620" width="0" style="517" hidden="1" customWidth="1"/>
    <col min="14621" max="14621" width="3.7109375" style="517" customWidth="1"/>
    <col min="14622" max="14622" width="11.140625" style="517" bestFit="1" customWidth="1"/>
    <col min="14623" max="14855" width="10.5703125" style="517"/>
    <col min="14856" max="14863" width="0" style="517" hidden="1" customWidth="1"/>
    <col min="14864" max="14866" width="3.7109375" style="517" customWidth="1"/>
    <col min="14867" max="14867" width="12.7109375" style="517" customWidth="1"/>
    <col min="14868" max="14868" width="47.42578125" style="517" customWidth="1"/>
    <col min="14869" max="14872" width="0" style="517" hidden="1" customWidth="1"/>
    <col min="14873" max="14873" width="11.7109375" style="517" customWidth="1"/>
    <col min="14874" max="14874" width="6.42578125" style="517" bestFit="1" customWidth="1"/>
    <col min="14875" max="14875" width="11.7109375" style="517" customWidth="1"/>
    <col min="14876" max="14876" width="0" style="517" hidden="1" customWidth="1"/>
    <col min="14877" max="14877" width="3.7109375" style="517" customWidth="1"/>
    <col min="14878" max="14878" width="11.140625" style="517" bestFit="1" customWidth="1"/>
    <col min="14879" max="15111" width="10.5703125" style="517"/>
    <col min="15112" max="15119" width="0" style="517" hidden="1" customWidth="1"/>
    <col min="15120" max="15122" width="3.7109375" style="517" customWidth="1"/>
    <col min="15123" max="15123" width="12.7109375" style="517" customWidth="1"/>
    <col min="15124" max="15124" width="47.42578125" style="517" customWidth="1"/>
    <col min="15125" max="15128" width="0" style="517" hidden="1" customWidth="1"/>
    <col min="15129" max="15129" width="11.7109375" style="517" customWidth="1"/>
    <col min="15130" max="15130" width="6.42578125" style="517" bestFit="1" customWidth="1"/>
    <col min="15131" max="15131" width="11.7109375" style="517" customWidth="1"/>
    <col min="15132" max="15132" width="0" style="517" hidden="1" customWidth="1"/>
    <col min="15133" max="15133" width="3.7109375" style="517" customWidth="1"/>
    <col min="15134" max="15134" width="11.140625" style="517" bestFit="1" customWidth="1"/>
    <col min="15135" max="15367" width="10.5703125" style="517"/>
    <col min="15368" max="15375" width="0" style="517" hidden="1" customWidth="1"/>
    <col min="15376" max="15378" width="3.7109375" style="517" customWidth="1"/>
    <col min="15379" max="15379" width="12.7109375" style="517" customWidth="1"/>
    <col min="15380" max="15380" width="47.42578125" style="517" customWidth="1"/>
    <col min="15381" max="15384" width="0" style="517" hidden="1" customWidth="1"/>
    <col min="15385" max="15385" width="11.7109375" style="517" customWidth="1"/>
    <col min="15386" max="15386" width="6.42578125" style="517" bestFit="1" customWidth="1"/>
    <col min="15387" max="15387" width="11.7109375" style="517" customWidth="1"/>
    <col min="15388" max="15388" width="0" style="517" hidden="1" customWidth="1"/>
    <col min="15389" max="15389" width="3.7109375" style="517" customWidth="1"/>
    <col min="15390" max="15390" width="11.140625" style="517" bestFit="1" customWidth="1"/>
    <col min="15391" max="15623" width="10.5703125" style="517"/>
    <col min="15624" max="15631" width="0" style="517" hidden="1" customWidth="1"/>
    <col min="15632" max="15634" width="3.7109375" style="517" customWidth="1"/>
    <col min="15635" max="15635" width="12.7109375" style="517" customWidth="1"/>
    <col min="15636" max="15636" width="47.42578125" style="517" customWidth="1"/>
    <col min="15637" max="15640" width="0" style="517" hidden="1" customWidth="1"/>
    <col min="15641" max="15641" width="11.7109375" style="517" customWidth="1"/>
    <col min="15642" max="15642" width="6.42578125" style="517" bestFit="1" customWidth="1"/>
    <col min="15643" max="15643" width="11.7109375" style="517" customWidth="1"/>
    <col min="15644" max="15644" width="0" style="517" hidden="1" customWidth="1"/>
    <col min="15645" max="15645" width="3.7109375" style="517" customWidth="1"/>
    <col min="15646" max="15646" width="11.140625" style="517" bestFit="1" customWidth="1"/>
    <col min="15647" max="15879" width="10.5703125" style="517"/>
    <col min="15880" max="15887" width="0" style="517" hidden="1" customWidth="1"/>
    <col min="15888" max="15890" width="3.7109375" style="517" customWidth="1"/>
    <col min="15891" max="15891" width="12.7109375" style="517" customWidth="1"/>
    <col min="15892" max="15892" width="47.42578125" style="517" customWidth="1"/>
    <col min="15893" max="15896" width="0" style="517" hidden="1" customWidth="1"/>
    <col min="15897" max="15897" width="11.7109375" style="517" customWidth="1"/>
    <col min="15898" max="15898" width="6.42578125" style="517" bestFit="1" customWidth="1"/>
    <col min="15899" max="15899" width="11.7109375" style="517" customWidth="1"/>
    <col min="15900" max="15900" width="0" style="517" hidden="1" customWidth="1"/>
    <col min="15901" max="15901" width="3.7109375" style="517" customWidth="1"/>
    <col min="15902" max="15902" width="11.140625" style="517" bestFit="1" customWidth="1"/>
    <col min="15903" max="16135" width="10.5703125" style="517"/>
    <col min="16136" max="16143" width="0" style="517" hidden="1" customWidth="1"/>
    <col min="16144" max="16146" width="3.7109375" style="517" customWidth="1"/>
    <col min="16147" max="16147" width="12.7109375" style="517" customWidth="1"/>
    <col min="16148" max="16148" width="47.42578125" style="517" customWidth="1"/>
    <col min="16149" max="16152" width="0" style="517" hidden="1" customWidth="1"/>
    <col min="16153" max="16153" width="11.7109375" style="517" customWidth="1"/>
    <col min="16154" max="16154" width="6.42578125" style="517" bestFit="1" customWidth="1"/>
    <col min="16155" max="16155" width="11.7109375" style="517" customWidth="1"/>
    <col min="16156" max="16156" width="0" style="517" hidden="1" customWidth="1"/>
    <col min="16157" max="16157" width="3.7109375" style="517" customWidth="1"/>
    <col min="16158" max="16158" width="11.140625" style="517" bestFit="1" customWidth="1"/>
    <col min="16159" max="16384" width="10.5703125" style="517"/>
  </cols>
  <sheetData>
    <row r="1" spans="1:42" ht="14.25" hidden="1" customHeight="1"/>
    <row r="2" spans="1:42" ht="14.25" hidden="1" customHeight="1"/>
    <row r="3" spans="1:42" ht="14.25" hidden="1" customHeight="1"/>
    <row r="4" spans="1:42" ht="3" customHeight="1">
      <c r="J4" s="523"/>
      <c r="K4" s="523"/>
      <c r="L4" s="518"/>
      <c r="M4" s="518"/>
      <c r="N4" s="518"/>
      <c r="O4" s="526"/>
      <c r="P4" s="526"/>
      <c r="Q4" s="526"/>
      <c r="R4" s="526"/>
      <c r="S4" s="526"/>
      <c r="T4" s="526"/>
      <c r="U4" s="518"/>
      <c r="V4" s="992"/>
      <c r="W4" s="992"/>
      <c r="X4" s="992"/>
      <c r="Y4" s="992"/>
      <c r="Z4" s="992"/>
      <c r="AA4" s="992"/>
      <c r="AB4" s="985"/>
    </row>
    <row r="5" spans="1:42" ht="22.5" customHeight="1">
      <c r="J5" s="523"/>
      <c r="K5" s="523"/>
      <c r="L5" s="1233" t="s">
        <v>656</v>
      </c>
      <c r="M5" s="1233"/>
      <c r="N5" s="1233"/>
      <c r="O5" s="1233"/>
      <c r="P5" s="1233"/>
      <c r="Q5" s="1233"/>
      <c r="R5" s="1233"/>
      <c r="S5" s="1233"/>
      <c r="T5" s="1233"/>
      <c r="U5" s="573"/>
      <c r="V5" s="573"/>
      <c r="W5" s="573"/>
      <c r="X5" s="573"/>
      <c r="Y5" s="573"/>
      <c r="Z5" s="573"/>
      <c r="AA5" s="573"/>
      <c r="AB5" s="573"/>
    </row>
    <row r="6" spans="1:42" ht="3" customHeight="1">
      <c r="J6" s="523"/>
      <c r="K6" s="523"/>
      <c r="L6" s="518"/>
      <c r="M6" s="518"/>
      <c r="N6" s="518"/>
      <c r="O6" s="522"/>
      <c r="P6" s="522"/>
      <c r="Q6" s="522"/>
      <c r="R6" s="522"/>
      <c r="S6" s="522"/>
      <c r="T6" s="522"/>
      <c r="U6" s="518"/>
      <c r="V6" s="749"/>
      <c r="W6" s="749"/>
      <c r="X6" s="749"/>
      <c r="Y6" s="749"/>
      <c r="Z6" s="749"/>
      <c r="AA6" s="749"/>
      <c r="AB6" s="985"/>
    </row>
    <row r="7" spans="1:42" s="564" customFormat="1" ht="22.5">
      <c r="A7" s="584"/>
      <c r="B7" s="584"/>
      <c r="C7" s="584"/>
      <c r="D7" s="584"/>
      <c r="E7" s="584"/>
      <c r="F7" s="584"/>
      <c r="G7" s="584"/>
      <c r="H7" s="584"/>
      <c r="L7" s="493"/>
      <c r="M7" s="611" t="s">
        <v>501</v>
      </c>
      <c r="N7" s="660"/>
      <c r="O7" s="1269" t="str">
        <f>IF(NameOrPr_ch="",IF(NameOrPr="","",NameOrPr),NameOrPr_ch)</f>
        <v>Комитет по тарифам Санкт-Петербурга</v>
      </c>
      <c r="P7" s="1270"/>
      <c r="Q7" s="1270"/>
      <c r="R7" s="1270"/>
      <c r="S7" s="1270"/>
      <c r="T7" s="1271"/>
      <c r="U7" s="661"/>
      <c r="V7"/>
      <c r="W7"/>
      <c r="X7"/>
      <c r="Y7"/>
      <c r="Z7"/>
      <c r="AA7"/>
      <c r="AB7"/>
      <c r="AE7" s="584"/>
      <c r="AF7" s="584"/>
      <c r="AG7" s="584"/>
      <c r="AH7" s="584"/>
      <c r="AI7" s="584"/>
      <c r="AJ7" s="584"/>
      <c r="AK7" s="584"/>
      <c r="AL7" s="584"/>
      <c r="AM7" s="584"/>
      <c r="AN7" s="584"/>
      <c r="AO7" s="584"/>
      <c r="AP7" s="584"/>
    </row>
    <row r="8" spans="1:42" s="564" customFormat="1" ht="18.75">
      <c r="A8" s="584"/>
      <c r="B8" s="584"/>
      <c r="C8" s="584"/>
      <c r="D8" s="584"/>
      <c r="E8" s="584"/>
      <c r="F8" s="584"/>
      <c r="G8" s="584"/>
      <c r="H8" s="584"/>
      <c r="L8" s="493"/>
      <c r="M8" s="611" t="s">
        <v>595</v>
      </c>
      <c r="N8" s="660"/>
      <c r="O8" s="1269" t="str">
        <f>IF(datePr_ch="",IF(datePr="","",datePr),datePr_ch)</f>
        <v>18.12.2019</v>
      </c>
      <c r="P8" s="1270"/>
      <c r="Q8" s="1270"/>
      <c r="R8" s="1270"/>
      <c r="S8" s="1270"/>
      <c r="T8" s="1271"/>
      <c r="U8" s="661"/>
      <c r="V8"/>
      <c r="W8"/>
      <c r="X8"/>
      <c r="Y8"/>
      <c r="Z8"/>
      <c r="AA8"/>
      <c r="AB8"/>
      <c r="AE8" s="584"/>
      <c r="AF8" s="584"/>
      <c r="AG8" s="584"/>
      <c r="AH8" s="584"/>
      <c r="AI8" s="584"/>
      <c r="AJ8" s="584"/>
      <c r="AK8" s="584"/>
      <c r="AL8" s="584"/>
      <c r="AM8" s="584"/>
      <c r="AN8" s="584"/>
      <c r="AO8" s="584"/>
      <c r="AP8" s="584"/>
    </row>
    <row r="9" spans="1:42" s="564" customFormat="1" ht="18.75">
      <c r="A9" s="584"/>
      <c r="B9" s="584"/>
      <c r="C9" s="584"/>
      <c r="D9" s="584"/>
      <c r="E9" s="584"/>
      <c r="F9" s="584"/>
      <c r="G9" s="584"/>
      <c r="H9" s="584"/>
      <c r="L9" s="546"/>
      <c r="M9" s="611" t="s">
        <v>594</v>
      </c>
      <c r="N9" s="660"/>
      <c r="O9" s="1269" t="str">
        <f>IF(numberPr_ch="",IF(numberPr="","",numberPr),numberPr_ch)</f>
        <v>226-р, 252-р</v>
      </c>
      <c r="P9" s="1270"/>
      <c r="Q9" s="1270"/>
      <c r="R9" s="1270"/>
      <c r="S9" s="1270"/>
      <c r="T9" s="1271"/>
      <c r="U9" s="661"/>
      <c r="V9"/>
      <c r="W9"/>
      <c r="X9"/>
      <c r="Y9"/>
      <c r="Z9"/>
      <c r="AA9"/>
      <c r="AB9"/>
      <c r="AE9" s="584"/>
      <c r="AF9" s="584"/>
      <c r="AG9" s="584"/>
      <c r="AH9" s="584"/>
      <c r="AI9" s="584"/>
      <c r="AJ9" s="584"/>
      <c r="AK9" s="584"/>
      <c r="AL9" s="584"/>
      <c r="AM9" s="584"/>
      <c r="AN9" s="584"/>
      <c r="AO9" s="584"/>
      <c r="AP9" s="584"/>
    </row>
    <row r="10" spans="1:42" s="564" customFormat="1" ht="18.75">
      <c r="A10" s="584"/>
      <c r="B10" s="584"/>
      <c r="C10" s="584"/>
      <c r="D10" s="584"/>
      <c r="E10" s="584"/>
      <c r="F10" s="584"/>
      <c r="G10" s="584"/>
      <c r="H10" s="584"/>
      <c r="L10" s="546"/>
      <c r="M10" s="611" t="s">
        <v>500</v>
      </c>
      <c r="N10" s="660"/>
      <c r="O10" s="1269" t="str">
        <f>IF(IstPub_ch="",IF(IstPub="","",IstPub),IstPub_ch)</f>
        <v>официальный сайт Комитета по тарифам Санкт-Петербурга</v>
      </c>
      <c r="P10" s="1270"/>
      <c r="Q10" s="1270"/>
      <c r="R10" s="1270"/>
      <c r="S10" s="1270"/>
      <c r="T10" s="1271"/>
      <c r="U10" s="661"/>
      <c r="V10"/>
      <c r="W10"/>
      <c r="X10"/>
      <c r="Y10"/>
      <c r="Z10"/>
      <c r="AA10"/>
      <c r="AB10"/>
      <c r="AE10" s="584"/>
      <c r="AF10" s="584"/>
      <c r="AG10" s="584"/>
      <c r="AH10" s="584"/>
      <c r="AI10" s="584"/>
      <c r="AJ10" s="584"/>
      <c r="AK10" s="584"/>
      <c r="AL10" s="584"/>
      <c r="AM10" s="584"/>
      <c r="AN10" s="584"/>
      <c r="AO10" s="584"/>
      <c r="AP10" s="584"/>
    </row>
    <row r="11" spans="1:42" s="564" customFormat="1" ht="11.25" hidden="1" customHeight="1">
      <c r="A11" s="584"/>
      <c r="B11" s="584"/>
      <c r="C11" s="584"/>
      <c r="D11" s="584"/>
      <c r="E11" s="584"/>
      <c r="F11" s="584"/>
      <c r="G11" s="584"/>
      <c r="H11" s="584"/>
      <c r="L11" s="1234"/>
      <c r="M11" s="1234"/>
      <c r="N11" s="560"/>
      <c r="O11" s="1267"/>
      <c r="P11" s="1267"/>
      <c r="Q11" s="1267"/>
      <c r="R11" s="1267"/>
      <c r="S11" s="1267"/>
      <c r="T11" s="1267"/>
      <c r="U11" s="582" t="s">
        <v>372</v>
      </c>
      <c r="V11" s="1267"/>
      <c r="W11" s="1267"/>
      <c r="X11" s="1267"/>
      <c r="Y11" s="1267"/>
      <c r="Z11" s="1267"/>
      <c r="AA11" s="1267"/>
      <c r="AB11" s="1004" t="s">
        <v>372</v>
      </c>
      <c r="AE11" s="584"/>
      <c r="AF11" s="584"/>
      <c r="AG11" s="584"/>
      <c r="AH11" s="584"/>
      <c r="AI11" s="584"/>
      <c r="AJ11" s="584"/>
      <c r="AK11" s="584"/>
      <c r="AL11" s="584"/>
      <c r="AM11" s="584"/>
      <c r="AN11" s="584"/>
      <c r="AO11" s="584"/>
      <c r="AP11" s="584"/>
    </row>
    <row r="12" spans="1:42">
      <c r="J12" s="523"/>
      <c r="K12" s="523"/>
      <c r="L12" s="518"/>
      <c r="M12" s="518"/>
      <c r="N12" s="518"/>
      <c r="O12" s="1268"/>
      <c r="P12" s="1268"/>
      <c r="Q12" s="1268"/>
      <c r="R12" s="1268"/>
      <c r="S12" s="1268"/>
      <c r="T12" s="1268"/>
      <c r="U12" s="1268"/>
      <c r="V12" s="1268" t="s">
        <v>1671</v>
      </c>
      <c r="W12" s="1268"/>
      <c r="X12" s="1268"/>
      <c r="Y12" s="1268"/>
      <c r="Z12" s="1268"/>
      <c r="AA12" s="1268"/>
      <c r="AB12" s="1268"/>
    </row>
    <row r="13" spans="1:42" ht="14.25" customHeight="1">
      <c r="J13" s="523"/>
      <c r="K13" s="523"/>
      <c r="L13" s="1171" t="s">
        <v>453</v>
      </c>
      <c r="M13" s="1171"/>
      <c r="N13" s="1171"/>
      <c r="O13" s="1171"/>
      <c r="P13" s="1171"/>
      <c r="Q13" s="1171"/>
      <c r="R13" s="1171"/>
      <c r="S13" s="1171"/>
      <c r="T13" s="1171"/>
      <c r="U13" s="1171"/>
      <c r="V13" s="1171"/>
      <c r="W13" s="1171"/>
      <c r="X13" s="1171"/>
      <c r="Y13" s="1171"/>
      <c r="Z13" s="1171"/>
      <c r="AA13" s="1171"/>
      <c r="AB13" s="1171"/>
      <c r="AC13" s="1171"/>
      <c r="AD13" s="1171" t="s">
        <v>454</v>
      </c>
    </row>
    <row r="14" spans="1:42" ht="14.25" customHeight="1">
      <c r="J14" s="523"/>
      <c r="K14" s="523"/>
      <c r="L14" s="1246" t="s">
        <v>91</v>
      </c>
      <c r="M14" s="1246" t="s">
        <v>638</v>
      </c>
      <c r="N14" s="515"/>
      <c r="O14" s="1247" t="s">
        <v>640</v>
      </c>
      <c r="P14" s="1248"/>
      <c r="Q14" s="1248"/>
      <c r="R14" s="1248"/>
      <c r="S14" s="1248"/>
      <c r="T14" s="1249"/>
      <c r="U14" s="1230" t="s">
        <v>340</v>
      </c>
      <c r="V14" s="1247" t="s">
        <v>640</v>
      </c>
      <c r="W14" s="1248"/>
      <c r="X14" s="1248"/>
      <c r="Y14" s="1248"/>
      <c r="Z14" s="1248"/>
      <c r="AA14" s="1249"/>
      <c r="AB14" s="1230" t="s">
        <v>340</v>
      </c>
      <c r="AC14" s="1243" t="s">
        <v>274</v>
      </c>
      <c r="AD14" s="1171"/>
    </row>
    <row r="15" spans="1:42" ht="14.25" customHeight="1">
      <c r="J15" s="523"/>
      <c r="K15" s="523"/>
      <c r="L15" s="1246"/>
      <c r="M15" s="1246"/>
      <c r="N15" s="515"/>
      <c r="O15" s="1252" t="s">
        <v>620</v>
      </c>
      <c r="P15" s="1250"/>
      <c r="Q15" s="1251"/>
      <c r="R15" s="1228" t="s">
        <v>653</v>
      </c>
      <c r="S15" s="1228"/>
      <c r="T15" s="1229"/>
      <c r="U15" s="1231"/>
      <c r="V15" s="1252" t="s">
        <v>620</v>
      </c>
      <c r="W15" s="1250"/>
      <c r="X15" s="1251"/>
      <c r="Y15" s="1228" t="s">
        <v>653</v>
      </c>
      <c r="Z15" s="1228"/>
      <c r="AA15" s="1229"/>
      <c r="AB15" s="1231"/>
      <c r="AC15" s="1244"/>
      <c r="AD15" s="1171"/>
    </row>
    <row r="16" spans="1:42" ht="30" customHeight="1">
      <c r="J16" s="523"/>
      <c r="K16" s="523"/>
      <c r="L16" s="1246"/>
      <c r="M16" s="1246"/>
      <c r="N16" s="514"/>
      <c r="O16" s="1253"/>
      <c r="P16" s="529"/>
      <c r="Q16" s="529"/>
      <c r="R16" s="530" t="s">
        <v>273</v>
      </c>
      <c r="S16" s="1241" t="s">
        <v>272</v>
      </c>
      <c r="T16" s="1242"/>
      <c r="U16" s="1232"/>
      <c r="V16" s="1253"/>
      <c r="W16" s="750"/>
      <c r="X16" s="750"/>
      <c r="Y16" s="1107" t="s">
        <v>273</v>
      </c>
      <c r="Z16" s="1241" t="s">
        <v>272</v>
      </c>
      <c r="AA16" s="1242"/>
      <c r="AB16" s="1232"/>
      <c r="AC16" s="1245"/>
      <c r="AD16" s="1171"/>
    </row>
    <row r="17" spans="1:43">
      <c r="J17" s="523"/>
      <c r="K17" s="563">
        <v>1</v>
      </c>
      <c r="L17" s="641" t="s">
        <v>92</v>
      </c>
      <c r="M17" s="641" t="s">
        <v>48</v>
      </c>
      <c r="N17" s="662" t="s">
        <v>48</v>
      </c>
      <c r="O17" s="642">
        <f ca="1">OFFSET(O17,0,-1)+1</f>
        <v>3</v>
      </c>
      <c r="P17" s="643">
        <f ca="1">OFFSET(P17,0,-1)</f>
        <v>3</v>
      </c>
      <c r="Q17" s="643">
        <f ca="1">OFFSET(Q17,0,-1)</f>
        <v>3</v>
      </c>
      <c r="R17" s="642">
        <f ca="1">OFFSET(R17,0,-1)+1</f>
        <v>4</v>
      </c>
      <c r="S17" s="1235">
        <f ca="1">OFFSET(S17,0,-1)+1</f>
        <v>5</v>
      </c>
      <c r="T17" s="1235"/>
      <c r="U17" s="642">
        <f ca="1">OFFSET(U17,0,-2)+1</f>
        <v>6</v>
      </c>
      <c r="V17" s="1105">
        <f ca="1">OFFSET(V17,0,-1)+1</f>
        <v>7</v>
      </c>
      <c r="W17" s="643">
        <f ca="1">OFFSET(W17,0,-1)</f>
        <v>7</v>
      </c>
      <c r="X17" s="643">
        <f ca="1">OFFSET(X17,0,-1)</f>
        <v>7</v>
      </c>
      <c r="Y17" s="1105">
        <f ca="1">OFFSET(Y17,0,-1)+1</f>
        <v>8</v>
      </c>
      <c r="Z17" s="1235">
        <f ca="1">OFFSET(Z17,0,-1)+1</f>
        <v>9</v>
      </c>
      <c r="AA17" s="1235"/>
      <c r="AB17" s="1105">
        <f ca="1">OFFSET(AB17,0,-2)+1</f>
        <v>10</v>
      </c>
      <c r="AC17" s="643">
        <f ca="1">OFFSET(AC17,0,-1)</f>
        <v>10</v>
      </c>
      <c r="AD17" s="642">
        <f ca="1">OFFSET(AD17,0,-1)+1</f>
        <v>11</v>
      </c>
    </row>
    <row r="18" spans="1:43" ht="22.5">
      <c r="A18" s="1219">
        <v>1</v>
      </c>
      <c r="B18" s="913"/>
      <c r="C18" s="913"/>
      <c r="D18" s="913"/>
      <c r="E18" s="914"/>
      <c r="F18" s="915"/>
      <c r="G18" s="913"/>
      <c r="H18" s="913"/>
      <c r="I18" s="916"/>
      <c r="J18" s="911"/>
      <c r="K18" s="920">
        <v>1</v>
      </c>
      <c r="L18" s="587" t="e">
        <f ca="1">mergeValue(A18)</f>
        <v>#NAME?</v>
      </c>
      <c r="M18" s="635" t="s">
        <v>20</v>
      </c>
      <c r="N18" s="574"/>
      <c r="O18" s="1265" t="str">
        <f>IF('Перечень тарифов'!J42="","","" &amp; 'Перечень тарифов'!J42 &amp; "")</f>
        <v>Тариф на теплоноситель, поставляемый потребителям</v>
      </c>
      <c r="P18" s="1265"/>
      <c r="Q18" s="1265"/>
      <c r="R18" s="1265"/>
      <c r="S18" s="1265"/>
      <c r="T18" s="1265"/>
      <c r="U18" s="1265"/>
      <c r="V18" s="1265"/>
      <c r="W18" s="1265"/>
      <c r="X18" s="1265"/>
      <c r="Y18" s="1265"/>
      <c r="Z18" s="1265"/>
      <c r="AA18" s="1265"/>
      <c r="AB18" s="1265"/>
      <c r="AC18" s="1265"/>
      <c r="AD18" s="624" t="s">
        <v>657</v>
      </c>
    </row>
    <row r="19" spans="1:43" hidden="1">
      <c r="A19" s="1219"/>
      <c r="B19" s="1219">
        <v>1</v>
      </c>
      <c r="C19" s="913"/>
      <c r="D19" s="913"/>
      <c r="E19" s="915"/>
      <c r="F19" s="915"/>
      <c r="G19" s="913"/>
      <c r="H19" s="913"/>
      <c r="I19" s="910"/>
      <c r="J19" s="909"/>
      <c r="K19" s="920">
        <v>1</v>
      </c>
      <c r="L19" s="587" t="e">
        <f ca="1">mergeValue(A19) &amp;"."&amp; mergeValue(B19)</f>
        <v>#NAME?</v>
      </c>
      <c r="M19" s="540"/>
      <c r="N19" s="574"/>
      <c r="O19" s="1265"/>
      <c r="P19" s="1265"/>
      <c r="Q19" s="1265"/>
      <c r="R19" s="1265"/>
      <c r="S19" s="1265"/>
      <c r="T19" s="1265"/>
      <c r="U19" s="1265"/>
      <c r="V19" s="1265"/>
      <c r="W19" s="1265"/>
      <c r="X19" s="1265"/>
      <c r="Y19" s="1265"/>
      <c r="Z19" s="1265"/>
      <c r="AA19" s="1265"/>
      <c r="AB19" s="1265"/>
      <c r="AC19" s="1265"/>
      <c r="AD19" s="624"/>
    </row>
    <row r="20" spans="1:43" hidden="1">
      <c r="A20" s="1219"/>
      <c r="B20" s="1219"/>
      <c r="C20" s="1219">
        <v>1</v>
      </c>
      <c r="D20" s="913"/>
      <c r="E20" s="915"/>
      <c r="F20" s="915"/>
      <c r="G20" s="913"/>
      <c r="H20" s="913"/>
      <c r="I20" s="917"/>
      <c r="J20" s="909"/>
      <c r="K20" s="920">
        <v>1</v>
      </c>
      <c r="L20" s="587" t="e">
        <f ca="1">mergeValue(A20) &amp;"."&amp; mergeValue(B20)&amp;"."&amp; mergeValue(C20)</f>
        <v>#NAME?</v>
      </c>
      <c r="M20" s="541"/>
      <c r="N20" s="574"/>
      <c r="O20" s="1265"/>
      <c r="P20" s="1265"/>
      <c r="Q20" s="1265"/>
      <c r="R20" s="1265"/>
      <c r="S20" s="1265"/>
      <c r="T20" s="1265"/>
      <c r="U20" s="1265"/>
      <c r="V20" s="1265"/>
      <c r="W20" s="1265"/>
      <c r="X20" s="1265"/>
      <c r="Y20" s="1265"/>
      <c r="Z20" s="1265"/>
      <c r="AA20" s="1265"/>
      <c r="AB20" s="1265"/>
      <c r="AC20" s="1265"/>
      <c r="AD20" s="624"/>
    </row>
    <row r="21" spans="1:43" hidden="1">
      <c r="A21" s="1219"/>
      <c r="B21" s="1219"/>
      <c r="C21" s="1219"/>
      <c r="D21" s="1219">
        <v>1</v>
      </c>
      <c r="E21" s="915"/>
      <c r="F21" s="915"/>
      <c r="G21" s="913"/>
      <c r="H21" s="913"/>
      <c r="I21" s="1219">
        <v>1</v>
      </c>
      <c r="J21" s="909"/>
      <c r="K21" s="920">
        <v>1</v>
      </c>
      <c r="L21" s="587" t="e">
        <f ca="1">mergeValue(A21) &amp;"."&amp; mergeValue(B21)&amp;"."&amp; mergeValue(C21)&amp;"."&amp; mergeValue(D21)</f>
        <v>#NAME?</v>
      </c>
      <c r="M21" s="542"/>
      <c r="N21" s="574"/>
      <c r="O21" s="1265"/>
      <c r="P21" s="1265"/>
      <c r="Q21" s="1265"/>
      <c r="R21" s="1265"/>
      <c r="S21" s="1265"/>
      <c r="T21" s="1265"/>
      <c r="U21" s="1265"/>
      <c r="V21" s="1265"/>
      <c r="W21" s="1265"/>
      <c r="X21" s="1265"/>
      <c r="Y21" s="1265"/>
      <c r="Z21" s="1265"/>
      <c r="AA21" s="1265"/>
      <c r="AB21" s="1265"/>
      <c r="AC21" s="1265"/>
      <c r="AD21" s="624"/>
    </row>
    <row r="22" spans="1:43" ht="11.25" hidden="1" customHeight="1">
      <c r="A22" s="1219"/>
      <c r="B22" s="1219"/>
      <c r="C22" s="1219"/>
      <c r="D22" s="1219"/>
      <c r="E22" s="1219">
        <v>1</v>
      </c>
      <c r="F22" s="915"/>
      <c r="G22" s="913"/>
      <c r="H22" s="913"/>
      <c r="I22" s="1219"/>
      <c r="J22" s="915"/>
      <c r="K22" s="920">
        <v>1</v>
      </c>
      <c r="L22" s="587"/>
      <c r="M22" s="548"/>
      <c r="N22" s="575"/>
      <c r="O22" s="625"/>
      <c r="P22" s="625"/>
      <c r="Q22" s="625"/>
      <c r="R22" s="625"/>
      <c r="S22" s="625"/>
      <c r="T22" s="625"/>
      <c r="U22" s="587"/>
      <c r="V22" s="1113"/>
      <c r="W22" s="1113"/>
      <c r="X22" s="1113"/>
      <c r="Y22" s="1113"/>
      <c r="Z22" s="1113"/>
      <c r="AA22" s="1113"/>
      <c r="AB22" s="1111"/>
      <c r="AC22" s="501"/>
      <c r="AD22" s="553"/>
    </row>
    <row r="23" spans="1:43" ht="90">
      <c r="A23" s="1219"/>
      <c r="B23" s="1219"/>
      <c r="C23" s="1219"/>
      <c r="D23" s="1219"/>
      <c r="E23" s="1219"/>
      <c r="F23" s="1219">
        <v>1</v>
      </c>
      <c r="G23" s="913"/>
      <c r="H23" s="913"/>
      <c r="I23" s="1219"/>
      <c r="J23" s="1258"/>
      <c r="K23" s="920">
        <v>1</v>
      </c>
      <c r="L23" s="587" t="e">
        <f ca="1">mergeValue(A23) &amp;"."&amp; mergeValue(B23)&amp;"."&amp; mergeValue(C23)&amp;"."&amp; mergeValue(D23)&amp;"."&amp;  mergeValue(F23)</f>
        <v>#NAME?</v>
      </c>
      <c r="M23" s="548" t="s">
        <v>10</v>
      </c>
      <c r="N23" s="575"/>
      <c r="O23" s="1222" t="s">
        <v>303</v>
      </c>
      <c r="P23" s="1223"/>
      <c r="Q23" s="1223"/>
      <c r="R23" s="1223"/>
      <c r="S23" s="1223"/>
      <c r="T23" s="1223"/>
      <c r="U23" s="1223"/>
      <c r="V23" s="1223"/>
      <c r="W23" s="1223"/>
      <c r="X23" s="1223"/>
      <c r="Y23" s="1223"/>
      <c r="Z23" s="1223"/>
      <c r="AA23" s="1223"/>
      <c r="AB23" s="1223"/>
      <c r="AC23" s="1224"/>
      <c r="AD23" s="624" t="s">
        <v>634</v>
      </c>
      <c r="AF23" s="583" t="e">
        <f ca="1">strCheckUnique(AG23:AG26)</f>
        <v>#NAME?</v>
      </c>
      <c r="AH23" s="583"/>
    </row>
    <row r="24" spans="1:43" ht="17.100000000000001" customHeight="1">
      <c r="A24" s="1219"/>
      <c r="B24" s="1219"/>
      <c r="C24" s="1219"/>
      <c r="D24" s="1219"/>
      <c r="E24" s="1219"/>
      <c r="F24" s="1219"/>
      <c r="G24" s="913">
        <v>1</v>
      </c>
      <c r="H24" s="913"/>
      <c r="I24" s="1219"/>
      <c r="J24" s="1258"/>
      <c r="K24" s="912"/>
      <c r="L24" s="587" t="e">
        <f ca="1">mergeValue(A24) &amp;"."&amp; mergeValue(B24)&amp;"."&amp; mergeValue(C24)&amp;"."&amp; mergeValue(D24)&amp;"."&amp;  mergeValue(F24)&amp;"."&amp;  mergeValue(G24)</f>
        <v>#NAME?</v>
      </c>
      <c r="M24" s="1057" t="s">
        <v>641</v>
      </c>
      <c r="N24" s="580"/>
      <c r="O24" s="677">
        <v>36.090000000000003</v>
      </c>
      <c r="P24" s="556"/>
      <c r="Q24" s="556"/>
      <c r="R24" s="1254" t="s">
        <v>1022</v>
      </c>
      <c r="S24" s="1226" t="s">
        <v>83</v>
      </c>
      <c r="T24" s="1254" t="s">
        <v>1688</v>
      </c>
      <c r="U24" s="1226" t="s">
        <v>83</v>
      </c>
      <c r="V24" s="677">
        <v>36.090000000000003</v>
      </c>
      <c r="W24" s="757"/>
      <c r="X24" s="757"/>
      <c r="Y24" s="1254" t="s">
        <v>1689</v>
      </c>
      <c r="Z24" s="1226" t="s">
        <v>83</v>
      </c>
      <c r="AA24" s="1254" t="s">
        <v>1687</v>
      </c>
      <c r="AB24" s="1226" t="s">
        <v>84</v>
      </c>
      <c r="AC24" s="531"/>
      <c r="AD24" s="1236" t="s">
        <v>658</v>
      </c>
      <c r="AE24" s="579" t="e">
        <f ca="1">strCheckDate(O25:AC25)</f>
        <v>#NAME?</v>
      </c>
      <c r="AF24" s="583"/>
      <c r="AG24" s="583" t="str">
        <f>IF(M24="","",M24 )</f>
        <v>вода</v>
      </c>
      <c r="AH24" s="583"/>
      <c r="AI24" s="583"/>
      <c r="AJ24" s="583"/>
    </row>
    <row r="25" spans="1:43" ht="11.25" hidden="1" customHeight="1">
      <c r="A25" s="1219"/>
      <c r="B25" s="1219"/>
      <c r="C25" s="1219"/>
      <c r="D25" s="1219"/>
      <c r="E25" s="1219"/>
      <c r="F25" s="1219"/>
      <c r="G25" s="913"/>
      <c r="H25" s="913"/>
      <c r="I25" s="1219"/>
      <c r="J25" s="1258"/>
      <c r="K25" s="920">
        <v>1</v>
      </c>
      <c r="L25" s="594"/>
      <c r="M25" s="640"/>
      <c r="N25" s="580"/>
      <c r="O25" s="556"/>
      <c r="P25" s="556"/>
      <c r="Q25" s="578" t="str">
        <f>R24 &amp; "-" &amp; T24</f>
        <v>01.01.2020-30.06.2020</v>
      </c>
      <c r="R25" s="1254"/>
      <c r="S25" s="1226"/>
      <c r="T25" s="1254"/>
      <c r="U25" s="1226"/>
      <c r="V25" s="757"/>
      <c r="W25" s="757"/>
      <c r="X25" s="763" t="str">
        <f>Y24 &amp; "-" &amp; AA24</f>
        <v>01.07.2020-31.12.2020</v>
      </c>
      <c r="Y25" s="1254"/>
      <c r="Z25" s="1226"/>
      <c r="AA25" s="1254"/>
      <c r="AB25" s="1226"/>
      <c r="AC25" s="531"/>
      <c r="AD25" s="1237"/>
      <c r="AF25" s="583"/>
      <c r="AG25" s="583"/>
      <c r="AH25" s="583"/>
      <c r="AI25" s="583"/>
      <c r="AJ25" s="583"/>
    </row>
    <row r="26" spans="1:43" s="516" customFormat="1" ht="15" customHeight="1">
      <c r="A26" s="1219"/>
      <c r="B26" s="1219"/>
      <c r="C26" s="1219"/>
      <c r="D26" s="1219"/>
      <c r="E26" s="1219"/>
      <c r="F26" s="1219"/>
      <c r="G26" s="913"/>
      <c r="H26" s="913"/>
      <c r="I26" s="1219"/>
      <c r="J26" s="1258"/>
      <c r="K26" s="920">
        <v>1</v>
      </c>
      <c r="L26" s="532"/>
      <c r="M26" s="550" t="s">
        <v>25</v>
      </c>
      <c r="N26" s="545"/>
      <c r="O26" s="539"/>
      <c r="P26" s="539"/>
      <c r="Q26" s="539"/>
      <c r="R26" s="567"/>
      <c r="S26" s="558"/>
      <c r="T26" s="557"/>
      <c r="U26" s="545"/>
      <c r="V26" s="751"/>
      <c r="W26" s="751"/>
      <c r="X26" s="751"/>
      <c r="Y26" s="760"/>
      <c r="Z26" s="999"/>
      <c r="AA26" s="998"/>
      <c r="AB26" s="995"/>
      <c r="AC26" s="554"/>
      <c r="AD26" s="1238"/>
      <c r="AE26" s="581"/>
      <c r="AF26" s="581"/>
      <c r="AG26" s="581"/>
      <c r="AH26" s="581"/>
      <c r="AI26" s="581"/>
      <c r="AJ26" s="581"/>
      <c r="AK26" s="581"/>
      <c r="AL26" s="581"/>
      <c r="AM26" s="581"/>
      <c r="AN26" s="581"/>
      <c r="AO26" s="581"/>
      <c r="AP26" s="581"/>
    </row>
    <row r="27" spans="1:43" s="516" customFormat="1" ht="15" customHeight="1">
      <c r="A27" s="1219"/>
      <c r="B27" s="1219"/>
      <c r="C27" s="1219"/>
      <c r="D27" s="1219"/>
      <c r="E27" s="1219"/>
      <c r="F27" s="915"/>
      <c r="G27" s="915"/>
      <c r="H27" s="913"/>
      <c r="I27" s="1219"/>
      <c r="J27" s="915"/>
      <c r="K27" s="919"/>
      <c r="L27" s="532"/>
      <c r="M27" s="545" t="s">
        <v>11</v>
      </c>
      <c r="N27" s="550"/>
      <c r="O27" s="550"/>
      <c r="P27" s="550"/>
      <c r="Q27" s="550"/>
      <c r="R27" s="550"/>
      <c r="S27" s="550"/>
      <c r="T27" s="550"/>
      <c r="U27" s="550"/>
      <c r="V27" s="550"/>
      <c r="W27" s="550"/>
      <c r="X27" s="550"/>
      <c r="Y27" s="550"/>
      <c r="Z27" s="550"/>
      <c r="AA27" s="550"/>
      <c r="AB27" s="550"/>
      <c r="AC27" s="550"/>
      <c r="AD27" s="554"/>
      <c r="AE27" s="581"/>
      <c r="AF27" s="581"/>
      <c r="AG27" s="581"/>
      <c r="AH27" s="581"/>
      <c r="AI27" s="581"/>
      <c r="AJ27" s="581"/>
      <c r="AK27" s="581"/>
      <c r="AL27" s="581"/>
      <c r="AM27" s="581"/>
      <c r="AN27" s="581"/>
      <c r="AO27" s="581"/>
      <c r="AP27" s="581"/>
      <c r="AQ27" s="581"/>
    </row>
    <row r="28" spans="1:43" s="516" customFormat="1" ht="15" hidden="1" customHeight="1">
      <c r="A28" s="1219"/>
      <c r="B28" s="1219"/>
      <c r="C28" s="1219"/>
      <c r="D28" s="1219"/>
      <c r="E28" s="915"/>
      <c r="F28" s="915"/>
      <c r="G28" s="915"/>
      <c r="H28" s="913"/>
      <c r="I28" s="1219"/>
      <c r="J28" s="915"/>
      <c r="K28" s="919"/>
      <c r="L28" s="532"/>
      <c r="M28" s="545"/>
      <c r="N28" s="550"/>
      <c r="O28" s="550"/>
      <c r="P28" s="550"/>
      <c r="Q28" s="550"/>
      <c r="R28" s="550"/>
      <c r="S28" s="550"/>
      <c r="T28" s="550"/>
      <c r="U28" s="550"/>
      <c r="V28" s="550"/>
      <c r="W28" s="550"/>
      <c r="X28" s="550"/>
      <c r="Y28" s="550"/>
      <c r="Z28" s="550"/>
      <c r="AA28" s="550"/>
      <c r="AB28" s="550"/>
      <c r="AC28" s="550"/>
      <c r="AD28" s="554"/>
      <c r="AE28" s="581"/>
      <c r="AF28" s="581"/>
      <c r="AG28" s="581"/>
      <c r="AH28" s="581"/>
      <c r="AI28" s="581"/>
      <c r="AJ28" s="581"/>
      <c r="AK28" s="581"/>
      <c r="AL28" s="581"/>
      <c r="AM28" s="581"/>
      <c r="AN28" s="581"/>
      <c r="AO28" s="581"/>
      <c r="AP28" s="581"/>
      <c r="AQ28" s="581"/>
    </row>
    <row r="29" spans="1:43" ht="3" customHeight="1">
      <c r="L29" s="480"/>
      <c r="M29" s="480"/>
      <c r="N29" s="480"/>
      <c r="O29" s="480"/>
      <c r="P29" s="480"/>
      <c r="Q29" s="480"/>
      <c r="R29" s="480"/>
      <c r="S29" s="480"/>
      <c r="T29" s="480"/>
      <c r="U29" s="480"/>
      <c r="V29" s="480"/>
      <c r="W29" s="480"/>
      <c r="X29" s="480"/>
      <c r="Y29" s="480"/>
      <c r="Z29" s="480"/>
      <c r="AA29" s="480"/>
      <c r="AB29" s="480"/>
    </row>
    <row r="30" spans="1:43" ht="106.5" customHeight="1">
      <c r="L30" s="1">
        <v>1</v>
      </c>
      <c r="M30" s="1212" t="s">
        <v>659</v>
      </c>
      <c r="N30" s="1212"/>
      <c r="O30" s="1212"/>
      <c r="P30" s="1212"/>
      <c r="Q30" s="1212"/>
      <c r="R30" s="1212"/>
      <c r="S30" s="1212"/>
      <c r="T30" s="1212"/>
      <c r="U30" s="1212"/>
      <c r="V30" s="1212"/>
      <c r="W30" s="1212"/>
      <c r="X30" s="1212"/>
      <c r="Y30" s="1212"/>
      <c r="Z30" s="1212"/>
      <c r="AA30" s="1212"/>
      <c r="AB30" s="1212"/>
      <c r="AC30" s="1212"/>
      <c r="AD30" s="1212"/>
    </row>
  </sheetData>
  <sheetProtection algorithmName="SHA-512" hashValue="rczWvN27h9Dyu67Wwjxg8RDPzVjZGGBIaiIcyDGjT0JgevPss367XiD3lhpn7hrK0gD+MlV9It6ll5XWexCGdw==" saltValue="jIJB0LoAb6j9AV9nhy3WPA==" spinCount="100000" sheet="1" objects="1" scenarios="1" formatColumns="0" formatRows="0"/>
  <dataConsolidate link="1"/>
  <mergeCells count="52">
    <mergeCell ref="AD24:AD26"/>
    <mergeCell ref="R15:T15"/>
    <mergeCell ref="O14:T14"/>
    <mergeCell ref="M30:AD30"/>
    <mergeCell ref="U14:U16"/>
    <mergeCell ref="AC14:AC16"/>
    <mergeCell ref="AD13:AD16"/>
    <mergeCell ref="L13:AC13"/>
    <mergeCell ref="L14:L16"/>
    <mergeCell ref="M14:M16"/>
    <mergeCell ref="S17:T17"/>
    <mergeCell ref="T24:T25"/>
    <mergeCell ref="Z17:AA17"/>
    <mergeCell ref="Z24:Z25"/>
    <mergeCell ref="AA24:AA25"/>
    <mergeCell ref="AB24:AB25"/>
    <mergeCell ref="I21:I28"/>
    <mergeCell ref="L5:T5"/>
    <mergeCell ref="O7:T7"/>
    <mergeCell ref="O8:T8"/>
    <mergeCell ref="L11:M11"/>
    <mergeCell ref="O11:T11"/>
    <mergeCell ref="O9:T9"/>
    <mergeCell ref="O10:T10"/>
    <mergeCell ref="Y24:Y25"/>
    <mergeCell ref="O12:U12"/>
    <mergeCell ref="O15:O16"/>
    <mergeCell ref="P15:Q15"/>
    <mergeCell ref="S16:T16"/>
    <mergeCell ref="V12:AB12"/>
    <mergeCell ref="V14:AA14"/>
    <mergeCell ref="AB14:AB16"/>
    <mergeCell ref="V15:V16"/>
    <mergeCell ref="W15:X15"/>
    <mergeCell ref="Y15:AA15"/>
    <mergeCell ref="Z16:AA16"/>
    <mergeCell ref="V11:AA11"/>
    <mergeCell ref="A18:A28"/>
    <mergeCell ref="O18:AC18"/>
    <mergeCell ref="B19:B28"/>
    <mergeCell ref="O19:AC19"/>
    <mergeCell ref="C20:C28"/>
    <mergeCell ref="U24:U25"/>
    <mergeCell ref="O20:AC20"/>
    <mergeCell ref="D21:D28"/>
    <mergeCell ref="O21:AC21"/>
    <mergeCell ref="E22:E27"/>
    <mergeCell ref="F23:F26"/>
    <mergeCell ref="J23:J26"/>
    <mergeCell ref="O23:AC23"/>
    <mergeCell ref="R24:R25"/>
    <mergeCell ref="S24:S25"/>
  </mergeCells>
  <dataValidations count="10">
    <dataValidation allowBlank="1" sqref="JO27:JZ28 TK27:TV28 ADG27:ADR28 ANC27:ANN28 AWY27:AXJ28 BGU27:BHF28 BQQ27:BRB28 CAM27:CAX28 CKI27:CKT28 CUE27:CUP28 DEA27:DEL28 DNW27:DOH28 DXS27:DYD28 EHO27:EHZ28 ERK27:ERV28 FBG27:FBR28 FLC27:FLN28 FUY27:FVJ28 GEU27:GFF28 GOQ27:GPB28 GYM27:GYX28 HII27:HIT28 HSE27:HSP28 ICA27:ICL28 ILW27:IMH28 IVS27:IWD28 JFO27:JFZ28 JPK27:JPV28 JZG27:JZR28 KJC27:KJN28 KSY27:KTJ28 LCU27:LDF28 LMQ27:LNB28 LWM27:LWX28 MGI27:MGT28 MQE27:MQP28 NAA27:NAL28 NJW27:NKH28 NTS27:NUD28 ODO27:ODZ28 ONK27:ONV28 OXG27:OXR28 PHC27:PHN28 PQY27:PRJ28 QAU27:QBF28 QKQ27:QLB28 QUM27:QUX28 REI27:RET28 ROE27:ROP28 RYA27:RYL28 SHW27:SIH28 SRS27:SSD28 TBO27:TBZ28 TLK27:TLV28 TVG27:TVR28 UFC27:UFN28 UOY27:UPJ28 UYU27:UZF28 VIQ27:VJB28 VSM27:VSX28 WCI27:WCT28 WME27:WMP28 WWA27:WWL28 JO65559:JZ65560 TK65559:TV65560 ADG65559:ADR65560 ANC65559:ANN65560 AWY65559:AXJ65560 BGU65559:BHF65560 BQQ65559:BRB65560 CAM65559:CAX65560 CKI65559:CKT65560 CUE65559:CUP65560 DEA65559:DEL65560 DNW65559:DOH65560 DXS65559:DYD65560 EHO65559:EHZ65560 ERK65559:ERV65560 FBG65559:FBR65560 FLC65559:FLN65560 FUY65559:FVJ65560 GEU65559:GFF65560 GOQ65559:GPB65560 GYM65559:GYX65560 HII65559:HIT65560 HSE65559:HSP65560 ICA65559:ICL65560 ILW65559:IMH65560 IVS65559:IWD65560 JFO65559:JFZ65560 JPK65559:JPV65560 JZG65559:JZR65560 KJC65559:KJN65560 KSY65559:KTJ65560 LCU65559:LDF65560 LMQ65559:LNB65560 LWM65559:LWX65560 MGI65559:MGT65560 MQE65559:MQP65560 NAA65559:NAL65560 NJW65559:NKH65560 NTS65559:NUD65560 ODO65559:ODZ65560 ONK65559:ONV65560 OXG65559:OXR65560 PHC65559:PHN65560 PQY65559:PRJ65560 QAU65559:QBF65560 QKQ65559:QLB65560 QUM65559:QUX65560 REI65559:RET65560 ROE65559:ROP65560 RYA65559:RYL65560 SHW65559:SIH65560 SRS65559:SSD65560 TBO65559:TBZ65560 TLK65559:TLV65560 TVG65559:TVR65560 UFC65559:UFN65560 UOY65559:UPJ65560 UYU65559:UZF65560 VIQ65559:VJB65560 VSM65559:VSX65560 WCI65559:WCT65560 WME65559:WMP65560 WWA65559:WWL65560 JO131095:JZ131096 TK131095:TV131096 ADG131095:ADR131096 ANC131095:ANN131096 AWY131095:AXJ131096 BGU131095:BHF131096 BQQ131095:BRB131096 CAM131095:CAX131096 CKI131095:CKT131096 CUE131095:CUP131096 DEA131095:DEL131096 DNW131095:DOH131096 DXS131095:DYD131096 EHO131095:EHZ131096 ERK131095:ERV131096 FBG131095:FBR131096 FLC131095:FLN131096 FUY131095:FVJ131096 GEU131095:GFF131096 GOQ131095:GPB131096 GYM131095:GYX131096 HII131095:HIT131096 HSE131095:HSP131096 ICA131095:ICL131096 ILW131095:IMH131096 IVS131095:IWD131096 JFO131095:JFZ131096 JPK131095:JPV131096 JZG131095:JZR131096 KJC131095:KJN131096 KSY131095:KTJ131096 LCU131095:LDF131096 LMQ131095:LNB131096 LWM131095:LWX131096 MGI131095:MGT131096 MQE131095:MQP131096 NAA131095:NAL131096 NJW131095:NKH131096 NTS131095:NUD131096 ODO131095:ODZ131096 ONK131095:ONV131096 OXG131095:OXR131096 PHC131095:PHN131096 PQY131095:PRJ131096 QAU131095:QBF131096 QKQ131095:QLB131096 QUM131095:QUX131096 REI131095:RET131096 ROE131095:ROP131096 RYA131095:RYL131096 SHW131095:SIH131096 SRS131095:SSD131096 TBO131095:TBZ131096 TLK131095:TLV131096 TVG131095:TVR131096 UFC131095:UFN131096 UOY131095:UPJ131096 UYU131095:UZF131096 VIQ131095:VJB131096 VSM131095:VSX131096 WCI131095:WCT131096 WME131095:WMP131096 WWA131095:WWL131096 JO196631:JZ196632 TK196631:TV196632 ADG196631:ADR196632 ANC196631:ANN196632 AWY196631:AXJ196632 BGU196631:BHF196632 BQQ196631:BRB196632 CAM196631:CAX196632 CKI196631:CKT196632 CUE196631:CUP196632 DEA196631:DEL196632 DNW196631:DOH196632 DXS196631:DYD196632 EHO196631:EHZ196632 ERK196631:ERV196632 FBG196631:FBR196632 FLC196631:FLN196632 FUY196631:FVJ196632 GEU196631:GFF196632 GOQ196631:GPB196632 GYM196631:GYX196632 HII196631:HIT196632 HSE196631:HSP196632 ICA196631:ICL196632 ILW196631:IMH196632 IVS196631:IWD196632 JFO196631:JFZ196632 JPK196631:JPV196632 JZG196631:JZR196632 KJC196631:KJN196632 KSY196631:KTJ196632 LCU196631:LDF196632 LMQ196631:LNB196632 LWM196631:LWX196632 MGI196631:MGT196632 MQE196631:MQP196632 NAA196631:NAL196632 NJW196631:NKH196632 NTS196631:NUD196632 ODO196631:ODZ196632 ONK196631:ONV196632 OXG196631:OXR196632 PHC196631:PHN196632 PQY196631:PRJ196632 QAU196631:QBF196632 QKQ196631:QLB196632 QUM196631:QUX196632 REI196631:RET196632 ROE196631:ROP196632 RYA196631:RYL196632 SHW196631:SIH196632 SRS196631:SSD196632 TBO196631:TBZ196632 TLK196631:TLV196632 TVG196631:TVR196632 UFC196631:UFN196632 UOY196631:UPJ196632 UYU196631:UZF196632 VIQ196631:VJB196632 VSM196631:VSX196632 WCI196631:WCT196632 WME196631:WMP196632 WWA196631:WWL196632 JO262167:JZ262168 TK262167:TV262168 ADG262167:ADR262168 ANC262167:ANN262168 AWY262167:AXJ262168 BGU262167:BHF262168 BQQ262167:BRB262168 CAM262167:CAX262168 CKI262167:CKT262168 CUE262167:CUP262168 DEA262167:DEL262168 DNW262167:DOH262168 DXS262167:DYD262168 EHO262167:EHZ262168 ERK262167:ERV262168 FBG262167:FBR262168 FLC262167:FLN262168 FUY262167:FVJ262168 GEU262167:GFF262168 GOQ262167:GPB262168 GYM262167:GYX262168 HII262167:HIT262168 HSE262167:HSP262168 ICA262167:ICL262168 ILW262167:IMH262168 IVS262167:IWD262168 JFO262167:JFZ262168 JPK262167:JPV262168 JZG262167:JZR262168 KJC262167:KJN262168 KSY262167:KTJ262168 LCU262167:LDF262168 LMQ262167:LNB262168 LWM262167:LWX262168 MGI262167:MGT262168 MQE262167:MQP262168 NAA262167:NAL262168 NJW262167:NKH262168 NTS262167:NUD262168 ODO262167:ODZ262168 ONK262167:ONV262168 OXG262167:OXR262168 PHC262167:PHN262168 PQY262167:PRJ262168 QAU262167:QBF262168 QKQ262167:QLB262168 QUM262167:QUX262168 REI262167:RET262168 ROE262167:ROP262168 RYA262167:RYL262168 SHW262167:SIH262168 SRS262167:SSD262168 TBO262167:TBZ262168 TLK262167:TLV262168 TVG262167:TVR262168 UFC262167:UFN262168 UOY262167:UPJ262168 UYU262167:UZF262168 VIQ262167:VJB262168 VSM262167:VSX262168 WCI262167:WCT262168 WME262167:WMP262168 WWA262167:WWL262168 JO327703:JZ327704 TK327703:TV327704 ADG327703:ADR327704 ANC327703:ANN327704 AWY327703:AXJ327704 BGU327703:BHF327704 BQQ327703:BRB327704 CAM327703:CAX327704 CKI327703:CKT327704 CUE327703:CUP327704 DEA327703:DEL327704 DNW327703:DOH327704 DXS327703:DYD327704 EHO327703:EHZ327704 ERK327703:ERV327704 FBG327703:FBR327704 FLC327703:FLN327704 FUY327703:FVJ327704 GEU327703:GFF327704 GOQ327703:GPB327704 GYM327703:GYX327704 HII327703:HIT327704 HSE327703:HSP327704 ICA327703:ICL327704 ILW327703:IMH327704 IVS327703:IWD327704 JFO327703:JFZ327704 JPK327703:JPV327704 JZG327703:JZR327704 KJC327703:KJN327704 KSY327703:KTJ327704 LCU327703:LDF327704 LMQ327703:LNB327704 LWM327703:LWX327704 MGI327703:MGT327704 MQE327703:MQP327704 NAA327703:NAL327704 NJW327703:NKH327704 NTS327703:NUD327704 ODO327703:ODZ327704 ONK327703:ONV327704 OXG327703:OXR327704 PHC327703:PHN327704 PQY327703:PRJ327704 QAU327703:QBF327704 QKQ327703:QLB327704 QUM327703:QUX327704 REI327703:RET327704 ROE327703:ROP327704 RYA327703:RYL327704 SHW327703:SIH327704 SRS327703:SSD327704 TBO327703:TBZ327704 TLK327703:TLV327704 TVG327703:TVR327704 UFC327703:UFN327704 UOY327703:UPJ327704 UYU327703:UZF327704 VIQ327703:VJB327704 VSM327703:VSX327704 WCI327703:WCT327704 WME327703:WMP327704 WWA327703:WWL327704 JO393239:JZ393240 TK393239:TV393240 ADG393239:ADR393240 ANC393239:ANN393240 AWY393239:AXJ393240 BGU393239:BHF393240 BQQ393239:BRB393240 CAM393239:CAX393240 CKI393239:CKT393240 CUE393239:CUP393240 DEA393239:DEL393240 DNW393239:DOH393240 DXS393239:DYD393240 EHO393239:EHZ393240 ERK393239:ERV393240 FBG393239:FBR393240 FLC393239:FLN393240 FUY393239:FVJ393240 GEU393239:GFF393240 GOQ393239:GPB393240 GYM393239:GYX393240 HII393239:HIT393240 HSE393239:HSP393240 ICA393239:ICL393240 ILW393239:IMH393240 IVS393239:IWD393240 JFO393239:JFZ393240 JPK393239:JPV393240 JZG393239:JZR393240 KJC393239:KJN393240 KSY393239:KTJ393240 LCU393239:LDF393240 LMQ393239:LNB393240 LWM393239:LWX393240 MGI393239:MGT393240 MQE393239:MQP393240 NAA393239:NAL393240 NJW393239:NKH393240 NTS393239:NUD393240 ODO393239:ODZ393240 ONK393239:ONV393240 OXG393239:OXR393240 PHC393239:PHN393240 PQY393239:PRJ393240 QAU393239:QBF393240 QKQ393239:QLB393240 QUM393239:QUX393240 REI393239:RET393240 ROE393239:ROP393240 RYA393239:RYL393240 SHW393239:SIH393240 SRS393239:SSD393240 TBO393239:TBZ393240 TLK393239:TLV393240 TVG393239:TVR393240 UFC393239:UFN393240 UOY393239:UPJ393240 UYU393239:UZF393240 VIQ393239:VJB393240 VSM393239:VSX393240 WCI393239:WCT393240 WME393239:WMP393240 WWA393239:WWL393240 JO458775:JZ458776 TK458775:TV458776 ADG458775:ADR458776 ANC458775:ANN458776 AWY458775:AXJ458776 BGU458775:BHF458776 BQQ458775:BRB458776 CAM458775:CAX458776 CKI458775:CKT458776 CUE458775:CUP458776 DEA458775:DEL458776 DNW458775:DOH458776 DXS458775:DYD458776 EHO458775:EHZ458776 ERK458775:ERV458776 FBG458775:FBR458776 FLC458775:FLN458776 FUY458775:FVJ458776 GEU458775:GFF458776 GOQ458775:GPB458776 GYM458775:GYX458776 HII458775:HIT458776 HSE458775:HSP458776 ICA458775:ICL458776 ILW458775:IMH458776 IVS458775:IWD458776 JFO458775:JFZ458776 JPK458775:JPV458776 JZG458775:JZR458776 KJC458775:KJN458776 KSY458775:KTJ458776 LCU458775:LDF458776 LMQ458775:LNB458776 LWM458775:LWX458776 MGI458775:MGT458776 MQE458775:MQP458776 NAA458775:NAL458776 NJW458775:NKH458776 NTS458775:NUD458776 ODO458775:ODZ458776 ONK458775:ONV458776 OXG458775:OXR458776 PHC458775:PHN458776 PQY458775:PRJ458776 QAU458775:QBF458776 QKQ458775:QLB458776 QUM458775:QUX458776 REI458775:RET458776 ROE458775:ROP458776 RYA458775:RYL458776 SHW458775:SIH458776 SRS458775:SSD458776 TBO458775:TBZ458776 TLK458775:TLV458776 TVG458775:TVR458776 UFC458775:UFN458776 UOY458775:UPJ458776 UYU458775:UZF458776 VIQ458775:VJB458776 VSM458775:VSX458776 WCI458775:WCT458776 WME458775:WMP458776 WWA458775:WWL458776 JO524311:JZ524312 TK524311:TV524312 ADG524311:ADR524312 ANC524311:ANN524312 AWY524311:AXJ524312 BGU524311:BHF524312 BQQ524311:BRB524312 CAM524311:CAX524312 CKI524311:CKT524312 CUE524311:CUP524312 DEA524311:DEL524312 DNW524311:DOH524312 DXS524311:DYD524312 EHO524311:EHZ524312 ERK524311:ERV524312 FBG524311:FBR524312 FLC524311:FLN524312 FUY524311:FVJ524312 GEU524311:GFF524312 GOQ524311:GPB524312 GYM524311:GYX524312 HII524311:HIT524312 HSE524311:HSP524312 ICA524311:ICL524312 ILW524311:IMH524312 IVS524311:IWD524312 JFO524311:JFZ524312 JPK524311:JPV524312 JZG524311:JZR524312 KJC524311:KJN524312 KSY524311:KTJ524312 LCU524311:LDF524312 LMQ524311:LNB524312 LWM524311:LWX524312 MGI524311:MGT524312 MQE524311:MQP524312 NAA524311:NAL524312 NJW524311:NKH524312 NTS524311:NUD524312 ODO524311:ODZ524312 ONK524311:ONV524312 OXG524311:OXR524312 PHC524311:PHN524312 PQY524311:PRJ524312 QAU524311:QBF524312 QKQ524311:QLB524312 QUM524311:QUX524312 REI524311:RET524312 ROE524311:ROP524312 RYA524311:RYL524312 SHW524311:SIH524312 SRS524311:SSD524312 TBO524311:TBZ524312 TLK524311:TLV524312 TVG524311:TVR524312 UFC524311:UFN524312 UOY524311:UPJ524312 UYU524311:UZF524312 VIQ524311:VJB524312 VSM524311:VSX524312 WCI524311:WCT524312 WME524311:WMP524312 WWA524311:WWL524312 JO589847:JZ589848 TK589847:TV589848 ADG589847:ADR589848 ANC589847:ANN589848 AWY589847:AXJ589848 BGU589847:BHF589848 BQQ589847:BRB589848 CAM589847:CAX589848 CKI589847:CKT589848 CUE589847:CUP589848 DEA589847:DEL589848 DNW589847:DOH589848 DXS589847:DYD589848 EHO589847:EHZ589848 ERK589847:ERV589848 FBG589847:FBR589848 FLC589847:FLN589848 FUY589847:FVJ589848 GEU589847:GFF589848 GOQ589847:GPB589848 GYM589847:GYX589848 HII589847:HIT589848 HSE589847:HSP589848 ICA589847:ICL589848 ILW589847:IMH589848 IVS589847:IWD589848 JFO589847:JFZ589848 JPK589847:JPV589848 JZG589847:JZR589848 KJC589847:KJN589848 KSY589847:KTJ589848 LCU589847:LDF589848 LMQ589847:LNB589848 LWM589847:LWX589848 MGI589847:MGT589848 MQE589847:MQP589848 NAA589847:NAL589848 NJW589847:NKH589848 NTS589847:NUD589848 ODO589847:ODZ589848 ONK589847:ONV589848 OXG589847:OXR589848 PHC589847:PHN589848 PQY589847:PRJ589848 QAU589847:QBF589848 QKQ589847:QLB589848 QUM589847:QUX589848 REI589847:RET589848 ROE589847:ROP589848 RYA589847:RYL589848 SHW589847:SIH589848 SRS589847:SSD589848 TBO589847:TBZ589848 TLK589847:TLV589848 TVG589847:TVR589848 UFC589847:UFN589848 UOY589847:UPJ589848 UYU589847:UZF589848 VIQ589847:VJB589848 VSM589847:VSX589848 WCI589847:WCT589848 WME589847:WMP589848 WWA589847:WWL589848 JO655383:JZ655384 TK655383:TV655384 ADG655383:ADR655384 ANC655383:ANN655384 AWY655383:AXJ655384 BGU655383:BHF655384 BQQ655383:BRB655384 CAM655383:CAX655384 CKI655383:CKT655384 CUE655383:CUP655384 DEA655383:DEL655384 DNW655383:DOH655384 DXS655383:DYD655384 EHO655383:EHZ655384 ERK655383:ERV655384 FBG655383:FBR655384 FLC655383:FLN655384 FUY655383:FVJ655384 GEU655383:GFF655384 GOQ655383:GPB655384 GYM655383:GYX655384 HII655383:HIT655384 HSE655383:HSP655384 ICA655383:ICL655384 ILW655383:IMH655384 IVS655383:IWD655384 JFO655383:JFZ655384 JPK655383:JPV655384 JZG655383:JZR655384 KJC655383:KJN655384 KSY655383:KTJ655384 LCU655383:LDF655384 LMQ655383:LNB655384 LWM655383:LWX655384 MGI655383:MGT655384 MQE655383:MQP655384 NAA655383:NAL655384 NJW655383:NKH655384 NTS655383:NUD655384 ODO655383:ODZ655384 ONK655383:ONV655384 OXG655383:OXR655384 PHC655383:PHN655384 PQY655383:PRJ655384 QAU655383:QBF655384 QKQ655383:QLB655384 QUM655383:QUX655384 REI655383:RET655384 ROE655383:ROP655384 RYA655383:RYL655384 SHW655383:SIH655384 SRS655383:SSD655384 TBO655383:TBZ655384 TLK655383:TLV655384 TVG655383:TVR655384 UFC655383:UFN655384 UOY655383:UPJ655384 UYU655383:UZF655384 VIQ655383:VJB655384 VSM655383:VSX655384 WCI655383:WCT655384 WME655383:WMP655384 WWA655383:WWL655384 JO720919:JZ720920 TK720919:TV720920 ADG720919:ADR720920 ANC720919:ANN720920 AWY720919:AXJ720920 BGU720919:BHF720920 BQQ720919:BRB720920 CAM720919:CAX720920 CKI720919:CKT720920 CUE720919:CUP720920 DEA720919:DEL720920 DNW720919:DOH720920 DXS720919:DYD720920 EHO720919:EHZ720920 ERK720919:ERV720920 FBG720919:FBR720920 FLC720919:FLN720920 FUY720919:FVJ720920 GEU720919:GFF720920 GOQ720919:GPB720920 GYM720919:GYX720920 HII720919:HIT720920 HSE720919:HSP720920 ICA720919:ICL720920 ILW720919:IMH720920 IVS720919:IWD720920 JFO720919:JFZ720920 JPK720919:JPV720920 JZG720919:JZR720920 KJC720919:KJN720920 KSY720919:KTJ720920 LCU720919:LDF720920 LMQ720919:LNB720920 LWM720919:LWX720920 MGI720919:MGT720920 MQE720919:MQP720920 NAA720919:NAL720920 NJW720919:NKH720920 NTS720919:NUD720920 ODO720919:ODZ720920 ONK720919:ONV720920 OXG720919:OXR720920 PHC720919:PHN720920 PQY720919:PRJ720920 QAU720919:QBF720920 QKQ720919:QLB720920 QUM720919:QUX720920 REI720919:RET720920 ROE720919:ROP720920 RYA720919:RYL720920 SHW720919:SIH720920 SRS720919:SSD720920 TBO720919:TBZ720920 TLK720919:TLV720920 TVG720919:TVR720920 UFC720919:UFN720920 UOY720919:UPJ720920 UYU720919:UZF720920 VIQ720919:VJB720920 VSM720919:VSX720920 WCI720919:WCT720920 WME720919:WMP720920 WWA720919:WWL720920 JO786455:JZ786456 TK786455:TV786456 ADG786455:ADR786456 ANC786455:ANN786456 AWY786455:AXJ786456 BGU786455:BHF786456 BQQ786455:BRB786456 CAM786455:CAX786456 CKI786455:CKT786456 CUE786455:CUP786456 DEA786455:DEL786456 DNW786455:DOH786456 DXS786455:DYD786456 EHO786455:EHZ786456 ERK786455:ERV786456 FBG786455:FBR786456 FLC786455:FLN786456 FUY786455:FVJ786456 GEU786455:GFF786456 GOQ786455:GPB786456 GYM786455:GYX786456 HII786455:HIT786456 HSE786455:HSP786456 ICA786455:ICL786456 ILW786455:IMH786456 IVS786455:IWD786456 JFO786455:JFZ786456 JPK786455:JPV786456 JZG786455:JZR786456 KJC786455:KJN786456 KSY786455:KTJ786456 LCU786455:LDF786456 LMQ786455:LNB786456 LWM786455:LWX786456 MGI786455:MGT786456 MQE786455:MQP786456 NAA786455:NAL786456 NJW786455:NKH786456 NTS786455:NUD786456 ODO786455:ODZ786456 ONK786455:ONV786456 OXG786455:OXR786456 PHC786455:PHN786456 PQY786455:PRJ786456 QAU786455:QBF786456 QKQ786455:QLB786456 QUM786455:QUX786456 REI786455:RET786456 ROE786455:ROP786456 RYA786455:RYL786456 SHW786455:SIH786456 SRS786455:SSD786456 TBO786455:TBZ786456 TLK786455:TLV786456 TVG786455:TVR786456 UFC786455:UFN786456 UOY786455:UPJ786456 UYU786455:UZF786456 VIQ786455:VJB786456 VSM786455:VSX786456 WCI786455:WCT786456 WME786455:WMP786456 WWA786455:WWL786456 JO851991:JZ851992 TK851991:TV851992 ADG851991:ADR851992 ANC851991:ANN851992 AWY851991:AXJ851992 BGU851991:BHF851992 BQQ851991:BRB851992 CAM851991:CAX851992 CKI851991:CKT851992 CUE851991:CUP851992 DEA851991:DEL851992 DNW851991:DOH851992 DXS851991:DYD851992 EHO851991:EHZ851992 ERK851991:ERV851992 FBG851991:FBR851992 FLC851991:FLN851992 FUY851991:FVJ851992 GEU851991:GFF851992 GOQ851991:GPB851992 GYM851991:GYX851992 HII851991:HIT851992 HSE851991:HSP851992 ICA851991:ICL851992 ILW851991:IMH851992 IVS851991:IWD851992 JFO851991:JFZ851992 JPK851991:JPV851992 JZG851991:JZR851992 KJC851991:KJN851992 KSY851991:KTJ851992 LCU851991:LDF851992 LMQ851991:LNB851992 LWM851991:LWX851992 MGI851991:MGT851992 MQE851991:MQP851992 NAA851991:NAL851992 NJW851991:NKH851992 NTS851991:NUD851992 ODO851991:ODZ851992 ONK851991:ONV851992 OXG851991:OXR851992 PHC851991:PHN851992 PQY851991:PRJ851992 QAU851991:QBF851992 QKQ851991:QLB851992 QUM851991:QUX851992 REI851991:RET851992 ROE851991:ROP851992 RYA851991:RYL851992 SHW851991:SIH851992 SRS851991:SSD851992 TBO851991:TBZ851992 TLK851991:TLV851992 TVG851991:TVR851992 UFC851991:UFN851992 UOY851991:UPJ851992 UYU851991:UZF851992 VIQ851991:VJB851992 VSM851991:VSX851992 WCI851991:WCT851992 WME851991:WMP851992 WWA851991:WWL851992 JO917527:JZ917528 TK917527:TV917528 ADG917527:ADR917528 ANC917527:ANN917528 AWY917527:AXJ917528 BGU917527:BHF917528 BQQ917527:BRB917528 CAM917527:CAX917528 CKI917527:CKT917528 CUE917527:CUP917528 DEA917527:DEL917528 DNW917527:DOH917528 DXS917527:DYD917528 EHO917527:EHZ917528 ERK917527:ERV917528 FBG917527:FBR917528 FLC917527:FLN917528 FUY917527:FVJ917528 GEU917527:GFF917528 GOQ917527:GPB917528 GYM917527:GYX917528 HII917527:HIT917528 HSE917527:HSP917528 ICA917527:ICL917528 ILW917527:IMH917528 IVS917527:IWD917528 JFO917527:JFZ917528 JPK917527:JPV917528 JZG917527:JZR917528 KJC917527:KJN917528 KSY917527:KTJ917528 LCU917527:LDF917528 LMQ917527:LNB917528 LWM917527:LWX917528 MGI917527:MGT917528 MQE917527:MQP917528 NAA917527:NAL917528 NJW917527:NKH917528 NTS917527:NUD917528 ODO917527:ODZ917528 ONK917527:ONV917528 OXG917527:OXR917528 PHC917527:PHN917528 PQY917527:PRJ917528 QAU917527:QBF917528 QKQ917527:QLB917528 QUM917527:QUX917528 REI917527:RET917528 ROE917527:ROP917528 RYA917527:RYL917528 SHW917527:SIH917528 SRS917527:SSD917528 TBO917527:TBZ917528 TLK917527:TLV917528 TVG917527:TVR917528 UFC917527:UFN917528 UOY917527:UPJ917528 UYU917527:UZF917528 VIQ917527:VJB917528 VSM917527:VSX917528 WCI917527:WCT917528 WME917527:WMP917528 WWA917527:WWL917528 WWA983063:WWL983064 JO983063:JZ983064 TK983063:TV983064 ADG983063:ADR983064 ANC983063:ANN983064 AWY983063:AXJ983064 BGU983063:BHF983064 BQQ983063:BRB983064 CAM983063:CAX983064 CKI983063:CKT983064 CUE983063:CUP983064 DEA983063:DEL983064 DNW983063:DOH983064 DXS983063:DYD983064 EHO983063:EHZ983064 ERK983063:ERV983064 FBG983063:FBR983064 FLC983063:FLN983064 FUY983063:FVJ983064 GEU983063:GFF983064 GOQ983063:GPB983064 GYM983063:GYX983064 HII983063:HIT983064 HSE983063:HSP983064 ICA983063:ICL983064 ILW983063:IMH983064 IVS983063:IWD983064 JFO983063:JFZ983064 JPK983063:JPV983064 JZG983063:JZR983064 KJC983063:KJN983064 KSY983063:KTJ983064 LCU983063:LDF983064 LMQ983063:LNB983064 LWM983063:LWX983064 MGI983063:MGT983064 MQE983063:MQP983064 NAA983063:NAL983064 NJW983063:NKH983064 NTS983063:NUD983064 ODO983063:ODZ983064 ONK983063:ONV983064 OXG983063:OXR983064 PHC983063:PHN983064 PQY983063:PRJ983064 QAU983063:QBF983064 QKQ983063:QLB983064 QUM983063:QUX983064 REI983063:RET983064 ROE983063:ROP983064 RYA983063:RYL983064 SHW983063:SIH983064 SRS983063:SSD983064 TBO983063:TBZ983064 TLK983063:TLV983064 TVG983063:TVR983064 UFC983063:UFN983064 UOY983063:UPJ983064 UYU983063:UZF983064 VIQ983063:VJB983064 VSM983063:VSX983064 WCI983063:WCT983064 WME983063:WMP983064 AD27:AD28 L983063:AD983064 L917527:AD917528 L851991:AD851992 L786455:AD786456 L720919:AD720920 L655383:AD655384 L589847:AD589848 L524311:AD524312 L458775:AD458776 L393239:AD393240 L327703:AD327704 L262167:AD262168 L196631:AD196632 L131095:AD131096 L65559:AD65560"/>
    <dataValidation allowBlank="1" prompt="Для выбора выполните двойной щелчок левой клавиши мыши по соответствующей ячейке." sqref="JO65561:JZ65564 TK65561:TV65564 ADG65561:ADR65564 ANC65561:ANN65564 AWY65561:AXJ65564 BGU65561:BHF65564 BQQ65561:BRB65564 CAM65561:CAX65564 CKI65561:CKT65564 CUE65561:CUP65564 DEA65561:DEL65564 DNW65561:DOH65564 DXS65561:DYD65564 EHO65561:EHZ65564 ERK65561:ERV65564 FBG65561:FBR65564 FLC65561:FLN65564 FUY65561:FVJ65564 GEU65561:GFF65564 GOQ65561:GPB65564 GYM65561:GYX65564 HII65561:HIT65564 HSE65561:HSP65564 ICA65561:ICL65564 ILW65561:IMH65564 IVS65561:IWD65564 JFO65561:JFZ65564 JPK65561:JPV65564 JZG65561:JZR65564 KJC65561:KJN65564 KSY65561:KTJ65564 LCU65561:LDF65564 LMQ65561:LNB65564 LWM65561:LWX65564 MGI65561:MGT65564 MQE65561:MQP65564 NAA65561:NAL65564 NJW65561:NKH65564 NTS65561:NUD65564 ODO65561:ODZ65564 ONK65561:ONV65564 OXG65561:OXR65564 PHC65561:PHN65564 PQY65561:PRJ65564 QAU65561:QBF65564 QKQ65561:QLB65564 QUM65561:QUX65564 REI65561:RET65564 ROE65561:ROP65564 RYA65561:RYL65564 SHW65561:SIH65564 SRS65561:SSD65564 TBO65561:TBZ65564 TLK65561:TLV65564 TVG65561:TVR65564 UFC65561:UFN65564 UOY65561:UPJ65564 UYU65561:UZF65564 VIQ65561:VJB65564 VSM65561:VSX65564 WCI65561:WCT65564 WME65561:WMP65564 WWA65561:WWL65564 JO131097:JZ131100 TK131097:TV131100 ADG131097:ADR131100 ANC131097:ANN131100 AWY131097:AXJ131100 BGU131097:BHF131100 BQQ131097:BRB131100 CAM131097:CAX131100 CKI131097:CKT131100 CUE131097:CUP131100 DEA131097:DEL131100 DNW131097:DOH131100 DXS131097:DYD131100 EHO131097:EHZ131100 ERK131097:ERV131100 FBG131097:FBR131100 FLC131097:FLN131100 FUY131097:FVJ131100 GEU131097:GFF131100 GOQ131097:GPB131100 GYM131097:GYX131100 HII131097:HIT131100 HSE131097:HSP131100 ICA131097:ICL131100 ILW131097:IMH131100 IVS131097:IWD131100 JFO131097:JFZ131100 JPK131097:JPV131100 JZG131097:JZR131100 KJC131097:KJN131100 KSY131097:KTJ131100 LCU131097:LDF131100 LMQ131097:LNB131100 LWM131097:LWX131100 MGI131097:MGT131100 MQE131097:MQP131100 NAA131097:NAL131100 NJW131097:NKH131100 NTS131097:NUD131100 ODO131097:ODZ131100 ONK131097:ONV131100 OXG131097:OXR131100 PHC131097:PHN131100 PQY131097:PRJ131100 QAU131097:QBF131100 QKQ131097:QLB131100 QUM131097:QUX131100 REI131097:RET131100 ROE131097:ROP131100 RYA131097:RYL131100 SHW131097:SIH131100 SRS131097:SSD131100 TBO131097:TBZ131100 TLK131097:TLV131100 TVG131097:TVR131100 UFC131097:UFN131100 UOY131097:UPJ131100 UYU131097:UZF131100 VIQ131097:VJB131100 VSM131097:VSX131100 WCI131097:WCT131100 WME131097:WMP131100 WWA131097:WWL131100 JO196633:JZ196636 TK196633:TV196636 ADG196633:ADR196636 ANC196633:ANN196636 AWY196633:AXJ196636 BGU196633:BHF196636 BQQ196633:BRB196636 CAM196633:CAX196636 CKI196633:CKT196636 CUE196633:CUP196636 DEA196633:DEL196636 DNW196633:DOH196636 DXS196633:DYD196636 EHO196633:EHZ196636 ERK196633:ERV196636 FBG196633:FBR196636 FLC196633:FLN196636 FUY196633:FVJ196636 GEU196633:GFF196636 GOQ196633:GPB196636 GYM196633:GYX196636 HII196633:HIT196636 HSE196633:HSP196636 ICA196633:ICL196636 ILW196633:IMH196636 IVS196633:IWD196636 JFO196633:JFZ196636 JPK196633:JPV196636 JZG196633:JZR196636 KJC196633:KJN196636 KSY196633:KTJ196636 LCU196633:LDF196636 LMQ196633:LNB196636 LWM196633:LWX196636 MGI196633:MGT196636 MQE196633:MQP196636 NAA196633:NAL196636 NJW196633:NKH196636 NTS196633:NUD196636 ODO196633:ODZ196636 ONK196633:ONV196636 OXG196633:OXR196636 PHC196633:PHN196636 PQY196633:PRJ196636 QAU196633:QBF196636 QKQ196633:QLB196636 QUM196633:QUX196636 REI196633:RET196636 ROE196633:ROP196636 RYA196633:RYL196636 SHW196633:SIH196636 SRS196633:SSD196636 TBO196633:TBZ196636 TLK196633:TLV196636 TVG196633:TVR196636 UFC196633:UFN196636 UOY196633:UPJ196636 UYU196633:UZF196636 VIQ196633:VJB196636 VSM196633:VSX196636 WCI196633:WCT196636 WME196633:WMP196636 WWA196633:WWL196636 JO262169:JZ262172 TK262169:TV262172 ADG262169:ADR262172 ANC262169:ANN262172 AWY262169:AXJ262172 BGU262169:BHF262172 BQQ262169:BRB262172 CAM262169:CAX262172 CKI262169:CKT262172 CUE262169:CUP262172 DEA262169:DEL262172 DNW262169:DOH262172 DXS262169:DYD262172 EHO262169:EHZ262172 ERK262169:ERV262172 FBG262169:FBR262172 FLC262169:FLN262172 FUY262169:FVJ262172 GEU262169:GFF262172 GOQ262169:GPB262172 GYM262169:GYX262172 HII262169:HIT262172 HSE262169:HSP262172 ICA262169:ICL262172 ILW262169:IMH262172 IVS262169:IWD262172 JFO262169:JFZ262172 JPK262169:JPV262172 JZG262169:JZR262172 KJC262169:KJN262172 KSY262169:KTJ262172 LCU262169:LDF262172 LMQ262169:LNB262172 LWM262169:LWX262172 MGI262169:MGT262172 MQE262169:MQP262172 NAA262169:NAL262172 NJW262169:NKH262172 NTS262169:NUD262172 ODO262169:ODZ262172 ONK262169:ONV262172 OXG262169:OXR262172 PHC262169:PHN262172 PQY262169:PRJ262172 QAU262169:QBF262172 QKQ262169:QLB262172 QUM262169:QUX262172 REI262169:RET262172 ROE262169:ROP262172 RYA262169:RYL262172 SHW262169:SIH262172 SRS262169:SSD262172 TBO262169:TBZ262172 TLK262169:TLV262172 TVG262169:TVR262172 UFC262169:UFN262172 UOY262169:UPJ262172 UYU262169:UZF262172 VIQ262169:VJB262172 VSM262169:VSX262172 WCI262169:WCT262172 WME262169:WMP262172 WWA262169:WWL262172 JO327705:JZ327708 TK327705:TV327708 ADG327705:ADR327708 ANC327705:ANN327708 AWY327705:AXJ327708 BGU327705:BHF327708 BQQ327705:BRB327708 CAM327705:CAX327708 CKI327705:CKT327708 CUE327705:CUP327708 DEA327705:DEL327708 DNW327705:DOH327708 DXS327705:DYD327708 EHO327705:EHZ327708 ERK327705:ERV327708 FBG327705:FBR327708 FLC327705:FLN327708 FUY327705:FVJ327708 GEU327705:GFF327708 GOQ327705:GPB327708 GYM327705:GYX327708 HII327705:HIT327708 HSE327705:HSP327708 ICA327705:ICL327708 ILW327705:IMH327708 IVS327705:IWD327708 JFO327705:JFZ327708 JPK327705:JPV327708 JZG327705:JZR327708 KJC327705:KJN327708 KSY327705:KTJ327708 LCU327705:LDF327708 LMQ327705:LNB327708 LWM327705:LWX327708 MGI327705:MGT327708 MQE327705:MQP327708 NAA327705:NAL327708 NJW327705:NKH327708 NTS327705:NUD327708 ODO327705:ODZ327708 ONK327705:ONV327708 OXG327705:OXR327708 PHC327705:PHN327708 PQY327705:PRJ327708 QAU327705:QBF327708 QKQ327705:QLB327708 QUM327705:QUX327708 REI327705:RET327708 ROE327705:ROP327708 RYA327705:RYL327708 SHW327705:SIH327708 SRS327705:SSD327708 TBO327705:TBZ327708 TLK327705:TLV327708 TVG327705:TVR327708 UFC327705:UFN327708 UOY327705:UPJ327708 UYU327705:UZF327708 VIQ327705:VJB327708 VSM327705:VSX327708 WCI327705:WCT327708 WME327705:WMP327708 WWA327705:WWL327708 JO393241:JZ393244 TK393241:TV393244 ADG393241:ADR393244 ANC393241:ANN393244 AWY393241:AXJ393244 BGU393241:BHF393244 BQQ393241:BRB393244 CAM393241:CAX393244 CKI393241:CKT393244 CUE393241:CUP393244 DEA393241:DEL393244 DNW393241:DOH393244 DXS393241:DYD393244 EHO393241:EHZ393244 ERK393241:ERV393244 FBG393241:FBR393244 FLC393241:FLN393244 FUY393241:FVJ393244 GEU393241:GFF393244 GOQ393241:GPB393244 GYM393241:GYX393244 HII393241:HIT393244 HSE393241:HSP393244 ICA393241:ICL393244 ILW393241:IMH393244 IVS393241:IWD393244 JFO393241:JFZ393244 JPK393241:JPV393244 JZG393241:JZR393244 KJC393241:KJN393244 KSY393241:KTJ393244 LCU393241:LDF393244 LMQ393241:LNB393244 LWM393241:LWX393244 MGI393241:MGT393244 MQE393241:MQP393244 NAA393241:NAL393244 NJW393241:NKH393244 NTS393241:NUD393244 ODO393241:ODZ393244 ONK393241:ONV393244 OXG393241:OXR393244 PHC393241:PHN393244 PQY393241:PRJ393244 QAU393241:QBF393244 QKQ393241:QLB393244 QUM393241:QUX393244 REI393241:RET393244 ROE393241:ROP393244 RYA393241:RYL393244 SHW393241:SIH393244 SRS393241:SSD393244 TBO393241:TBZ393244 TLK393241:TLV393244 TVG393241:TVR393244 UFC393241:UFN393244 UOY393241:UPJ393244 UYU393241:UZF393244 VIQ393241:VJB393244 VSM393241:VSX393244 WCI393241:WCT393244 WME393241:WMP393244 WWA393241:WWL393244 JO458777:JZ458780 TK458777:TV458780 ADG458777:ADR458780 ANC458777:ANN458780 AWY458777:AXJ458780 BGU458777:BHF458780 BQQ458777:BRB458780 CAM458777:CAX458780 CKI458777:CKT458780 CUE458777:CUP458780 DEA458777:DEL458780 DNW458777:DOH458780 DXS458777:DYD458780 EHO458777:EHZ458780 ERK458777:ERV458780 FBG458777:FBR458780 FLC458777:FLN458780 FUY458777:FVJ458780 GEU458777:GFF458780 GOQ458777:GPB458780 GYM458777:GYX458780 HII458777:HIT458780 HSE458777:HSP458780 ICA458777:ICL458780 ILW458777:IMH458780 IVS458777:IWD458780 JFO458777:JFZ458780 JPK458777:JPV458780 JZG458777:JZR458780 KJC458777:KJN458780 KSY458777:KTJ458780 LCU458777:LDF458780 LMQ458777:LNB458780 LWM458777:LWX458780 MGI458777:MGT458780 MQE458777:MQP458780 NAA458777:NAL458780 NJW458777:NKH458780 NTS458777:NUD458780 ODO458777:ODZ458780 ONK458777:ONV458780 OXG458777:OXR458780 PHC458777:PHN458780 PQY458777:PRJ458780 QAU458777:QBF458780 QKQ458777:QLB458780 QUM458777:QUX458780 REI458777:RET458780 ROE458777:ROP458780 RYA458777:RYL458780 SHW458777:SIH458780 SRS458777:SSD458780 TBO458777:TBZ458780 TLK458777:TLV458780 TVG458777:TVR458780 UFC458777:UFN458780 UOY458777:UPJ458780 UYU458777:UZF458780 VIQ458777:VJB458780 VSM458777:VSX458780 WCI458777:WCT458780 WME458777:WMP458780 WWA458777:WWL458780 JO524313:JZ524316 TK524313:TV524316 ADG524313:ADR524316 ANC524313:ANN524316 AWY524313:AXJ524316 BGU524313:BHF524316 BQQ524313:BRB524316 CAM524313:CAX524316 CKI524313:CKT524316 CUE524313:CUP524316 DEA524313:DEL524316 DNW524313:DOH524316 DXS524313:DYD524316 EHO524313:EHZ524316 ERK524313:ERV524316 FBG524313:FBR524316 FLC524313:FLN524316 FUY524313:FVJ524316 GEU524313:GFF524316 GOQ524313:GPB524316 GYM524313:GYX524316 HII524313:HIT524316 HSE524313:HSP524316 ICA524313:ICL524316 ILW524313:IMH524316 IVS524313:IWD524316 JFO524313:JFZ524316 JPK524313:JPV524316 JZG524313:JZR524316 KJC524313:KJN524316 KSY524313:KTJ524316 LCU524313:LDF524316 LMQ524313:LNB524316 LWM524313:LWX524316 MGI524313:MGT524316 MQE524313:MQP524316 NAA524313:NAL524316 NJW524313:NKH524316 NTS524313:NUD524316 ODO524313:ODZ524316 ONK524313:ONV524316 OXG524313:OXR524316 PHC524313:PHN524316 PQY524313:PRJ524316 QAU524313:QBF524316 QKQ524313:QLB524316 QUM524313:QUX524316 REI524313:RET524316 ROE524313:ROP524316 RYA524313:RYL524316 SHW524313:SIH524316 SRS524313:SSD524316 TBO524313:TBZ524316 TLK524313:TLV524316 TVG524313:TVR524316 UFC524313:UFN524316 UOY524313:UPJ524316 UYU524313:UZF524316 VIQ524313:VJB524316 VSM524313:VSX524316 WCI524313:WCT524316 WME524313:WMP524316 WWA524313:WWL524316 JO589849:JZ589852 TK589849:TV589852 ADG589849:ADR589852 ANC589849:ANN589852 AWY589849:AXJ589852 BGU589849:BHF589852 BQQ589849:BRB589852 CAM589849:CAX589852 CKI589849:CKT589852 CUE589849:CUP589852 DEA589849:DEL589852 DNW589849:DOH589852 DXS589849:DYD589852 EHO589849:EHZ589852 ERK589849:ERV589852 FBG589849:FBR589852 FLC589849:FLN589852 FUY589849:FVJ589852 GEU589849:GFF589852 GOQ589849:GPB589852 GYM589849:GYX589852 HII589849:HIT589852 HSE589849:HSP589852 ICA589849:ICL589852 ILW589849:IMH589852 IVS589849:IWD589852 JFO589849:JFZ589852 JPK589849:JPV589852 JZG589849:JZR589852 KJC589849:KJN589852 KSY589849:KTJ589852 LCU589849:LDF589852 LMQ589849:LNB589852 LWM589849:LWX589852 MGI589849:MGT589852 MQE589849:MQP589852 NAA589849:NAL589852 NJW589849:NKH589852 NTS589849:NUD589852 ODO589849:ODZ589852 ONK589849:ONV589852 OXG589849:OXR589852 PHC589849:PHN589852 PQY589849:PRJ589852 QAU589849:QBF589852 QKQ589849:QLB589852 QUM589849:QUX589852 REI589849:RET589852 ROE589849:ROP589852 RYA589849:RYL589852 SHW589849:SIH589852 SRS589849:SSD589852 TBO589849:TBZ589852 TLK589849:TLV589852 TVG589849:TVR589852 UFC589849:UFN589852 UOY589849:UPJ589852 UYU589849:UZF589852 VIQ589849:VJB589852 VSM589849:VSX589852 WCI589849:WCT589852 WME589849:WMP589852 WWA589849:WWL589852 JO655385:JZ655388 TK655385:TV655388 ADG655385:ADR655388 ANC655385:ANN655388 AWY655385:AXJ655388 BGU655385:BHF655388 BQQ655385:BRB655388 CAM655385:CAX655388 CKI655385:CKT655388 CUE655385:CUP655388 DEA655385:DEL655388 DNW655385:DOH655388 DXS655385:DYD655388 EHO655385:EHZ655388 ERK655385:ERV655388 FBG655385:FBR655388 FLC655385:FLN655388 FUY655385:FVJ655388 GEU655385:GFF655388 GOQ655385:GPB655388 GYM655385:GYX655388 HII655385:HIT655388 HSE655385:HSP655388 ICA655385:ICL655388 ILW655385:IMH655388 IVS655385:IWD655388 JFO655385:JFZ655388 JPK655385:JPV655388 JZG655385:JZR655388 KJC655385:KJN655388 KSY655385:KTJ655388 LCU655385:LDF655388 LMQ655385:LNB655388 LWM655385:LWX655388 MGI655385:MGT655388 MQE655385:MQP655388 NAA655385:NAL655388 NJW655385:NKH655388 NTS655385:NUD655388 ODO655385:ODZ655388 ONK655385:ONV655388 OXG655385:OXR655388 PHC655385:PHN655388 PQY655385:PRJ655388 QAU655385:QBF655388 QKQ655385:QLB655388 QUM655385:QUX655388 REI655385:RET655388 ROE655385:ROP655388 RYA655385:RYL655388 SHW655385:SIH655388 SRS655385:SSD655388 TBO655385:TBZ655388 TLK655385:TLV655388 TVG655385:TVR655388 UFC655385:UFN655388 UOY655385:UPJ655388 UYU655385:UZF655388 VIQ655385:VJB655388 VSM655385:VSX655388 WCI655385:WCT655388 WME655385:WMP655388 WWA655385:WWL655388 JO720921:JZ720924 TK720921:TV720924 ADG720921:ADR720924 ANC720921:ANN720924 AWY720921:AXJ720924 BGU720921:BHF720924 BQQ720921:BRB720924 CAM720921:CAX720924 CKI720921:CKT720924 CUE720921:CUP720924 DEA720921:DEL720924 DNW720921:DOH720924 DXS720921:DYD720924 EHO720921:EHZ720924 ERK720921:ERV720924 FBG720921:FBR720924 FLC720921:FLN720924 FUY720921:FVJ720924 GEU720921:GFF720924 GOQ720921:GPB720924 GYM720921:GYX720924 HII720921:HIT720924 HSE720921:HSP720924 ICA720921:ICL720924 ILW720921:IMH720924 IVS720921:IWD720924 JFO720921:JFZ720924 JPK720921:JPV720924 JZG720921:JZR720924 KJC720921:KJN720924 KSY720921:KTJ720924 LCU720921:LDF720924 LMQ720921:LNB720924 LWM720921:LWX720924 MGI720921:MGT720924 MQE720921:MQP720924 NAA720921:NAL720924 NJW720921:NKH720924 NTS720921:NUD720924 ODO720921:ODZ720924 ONK720921:ONV720924 OXG720921:OXR720924 PHC720921:PHN720924 PQY720921:PRJ720924 QAU720921:QBF720924 QKQ720921:QLB720924 QUM720921:QUX720924 REI720921:RET720924 ROE720921:ROP720924 RYA720921:RYL720924 SHW720921:SIH720924 SRS720921:SSD720924 TBO720921:TBZ720924 TLK720921:TLV720924 TVG720921:TVR720924 UFC720921:UFN720924 UOY720921:UPJ720924 UYU720921:UZF720924 VIQ720921:VJB720924 VSM720921:VSX720924 WCI720921:WCT720924 WME720921:WMP720924 WWA720921:WWL720924 JO786457:JZ786460 TK786457:TV786460 ADG786457:ADR786460 ANC786457:ANN786460 AWY786457:AXJ786460 BGU786457:BHF786460 BQQ786457:BRB786460 CAM786457:CAX786460 CKI786457:CKT786460 CUE786457:CUP786460 DEA786457:DEL786460 DNW786457:DOH786460 DXS786457:DYD786460 EHO786457:EHZ786460 ERK786457:ERV786460 FBG786457:FBR786460 FLC786457:FLN786460 FUY786457:FVJ786460 GEU786457:GFF786460 GOQ786457:GPB786460 GYM786457:GYX786460 HII786457:HIT786460 HSE786457:HSP786460 ICA786457:ICL786460 ILW786457:IMH786460 IVS786457:IWD786460 JFO786457:JFZ786460 JPK786457:JPV786460 JZG786457:JZR786460 KJC786457:KJN786460 KSY786457:KTJ786460 LCU786457:LDF786460 LMQ786457:LNB786460 LWM786457:LWX786460 MGI786457:MGT786460 MQE786457:MQP786460 NAA786457:NAL786460 NJW786457:NKH786460 NTS786457:NUD786460 ODO786457:ODZ786460 ONK786457:ONV786460 OXG786457:OXR786460 PHC786457:PHN786460 PQY786457:PRJ786460 QAU786457:QBF786460 QKQ786457:QLB786460 QUM786457:QUX786460 REI786457:RET786460 ROE786457:ROP786460 RYA786457:RYL786460 SHW786457:SIH786460 SRS786457:SSD786460 TBO786457:TBZ786460 TLK786457:TLV786460 TVG786457:TVR786460 UFC786457:UFN786460 UOY786457:UPJ786460 UYU786457:UZF786460 VIQ786457:VJB786460 VSM786457:VSX786460 WCI786457:WCT786460 WME786457:WMP786460 WWA786457:WWL786460 JO851993:JZ851996 TK851993:TV851996 ADG851993:ADR851996 ANC851993:ANN851996 AWY851993:AXJ851996 BGU851993:BHF851996 BQQ851993:BRB851996 CAM851993:CAX851996 CKI851993:CKT851996 CUE851993:CUP851996 DEA851993:DEL851996 DNW851993:DOH851996 DXS851993:DYD851996 EHO851993:EHZ851996 ERK851993:ERV851996 FBG851993:FBR851996 FLC851993:FLN851996 FUY851993:FVJ851996 GEU851993:GFF851996 GOQ851993:GPB851996 GYM851993:GYX851996 HII851993:HIT851996 HSE851993:HSP851996 ICA851993:ICL851996 ILW851993:IMH851996 IVS851993:IWD851996 JFO851993:JFZ851996 JPK851993:JPV851996 JZG851993:JZR851996 KJC851993:KJN851996 KSY851993:KTJ851996 LCU851993:LDF851996 LMQ851993:LNB851996 LWM851993:LWX851996 MGI851993:MGT851996 MQE851993:MQP851996 NAA851993:NAL851996 NJW851993:NKH851996 NTS851993:NUD851996 ODO851993:ODZ851996 ONK851993:ONV851996 OXG851993:OXR851996 PHC851993:PHN851996 PQY851993:PRJ851996 QAU851993:QBF851996 QKQ851993:QLB851996 QUM851993:QUX851996 REI851993:RET851996 ROE851993:ROP851996 RYA851993:RYL851996 SHW851993:SIH851996 SRS851993:SSD851996 TBO851993:TBZ851996 TLK851993:TLV851996 TVG851993:TVR851996 UFC851993:UFN851996 UOY851993:UPJ851996 UYU851993:UZF851996 VIQ851993:VJB851996 VSM851993:VSX851996 WCI851993:WCT851996 WME851993:WMP851996 WWA851993:WWL851996 JO917529:JZ917532 TK917529:TV917532 ADG917529:ADR917532 ANC917529:ANN917532 AWY917529:AXJ917532 BGU917529:BHF917532 BQQ917529:BRB917532 CAM917529:CAX917532 CKI917529:CKT917532 CUE917529:CUP917532 DEA917529:DEL917532 DNW917529:DOH917532 DXS917529:DYD917532 EHO917529:EHZ917532 ERK917529:ERV917532 FBG917529:FBR917532 FLC917529:FLN917532 FUY917529:FVJ917532 GEU917529:GFF917532 GOQ917529:GPB917532 GYM917529:GYX917532 HII917529:HIT917532 HSE917529:HSP917532 ICA917529:ICL917532 ILW917529:IMH917532 IVS917529:IWD917532 JFO917529:JFZ917532 JPK917529:JPV917532 JZG917529:JZR917532 KJC917529:KJN917532 KSY917529:KTJ917532 LCU917529:LDF917532 LMQ917529:LNB917532 LWM917529:LWX917532 MGI917529:MGT917532 MQE917529:MQP917532 NAA917529:NAL917532 NJW917529:NKH917532 NTS917529:NUD917532 ODO917529:ODZ917532 ONK917529:ONV917532 OXG917529:OXR917532 PHC917529:PHN917532 PQY917529:PRJ917532 QAU917529:QBF917532 QKQ917529:QLB917532 QUM917529:QUX917532 REI917529:RET917532 ROE917529:ROP917532 RYA917529:RYL917532 SHW917529:SIH917532 SRS917529:SSD917532 TBO917529:TBZ917532 TLK917529:TLV917532 TVG917529:TVR917532 UFC917529:UFN917532 UOY917529:UPJ917532 UYU917529:UZF917532 VIQ917529:VJB917532 VSM917529:VSX917532 WCI917529:WCT917532 WME917529:WMP917532 WWA917529:WWL917532 JO983065:JZ983068 TK983065:TV983068 ADG983065:ADR983068 ANC983065:ANN983068 AWY983065:AXJ983068 BGU983065:BHF983068 BQQ983065:BRB983068 CAM983065:CAX983068 CKI983065:CKT983068 CUE983065:CUP983068 DEA983065:DEL983068 DNW983065:DOH983068 DXS983065:DYD983068 EHO983065:EHZ983068 ERK983065:ERV983068 FBG983065:FBR983068 FLC983065:FLN983068 FUY983065:FVJ983068 GEU983065:GFF983068 GOQ983065:GPB983068 GYM983065:GYX983068 HII983065:HIT983068 HSE983065:HSP983068 ICA983065:ICL983068 ILW983065:IMH983068 IVS983065:IWD983068 JFO983065:JFZ983068 JPK983065:JPV983068 JZG983065:JZR983068 KJC983065:KJN983068 KSY983065:KTJ983068 LCU983065:LDF983068 LMQ983065:LNB983068 LWM983065:LWX983068 MGI983065:MGT983068 MQE983065:MQP983068 NAA983065:NAL983068 NJW983065:NKH983068 NTS983065:NUD983068 ODO983065:ODZ983068 ONK983065:ONV983068 OXG983065:OXR983068 PHC983065:PHN983068 PQY983065:PRJ983068 QAU983065:QBF983068 QKQ983065:QLB983068 QUM983065:QUX983068 REI983065:RET983068 ROE983065:ROP983068 RYA983065:RYL983068 SHW983065:SIH983068 SRS983065:SSD983068 TBO983065:TBZ983068 TLK983065:TLV983068 TVG983065:TVR983068 UFC983065:UFN983068 UOY983065:UPJ983068 UYU983065:UZF983068 VIQ983065:VJB983068 VSM983065:VSX983068 WCI983065:WCT983068 WME983065:WMP983068 WWA983065:WWL983068 WWA983062:WWL983062 JO26:JZ26 TK26:TV26 ADG26:ADR26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65558:JZ65558 TK65558:TV65558 ADG65558:ADR65558 ANC65558:ANN65558 AWY65558:AXJ65558 BGU65558:BHF65558 BQQ65558:BRB65558 CAM65558:CAX65558 CKI65558:CKT65558 CUE65558:CUP65558 DEA65558:DEL65558 DNW65558:DOH65558 DXS65558:DYD65558 EHO65558:EHZ65558 ERK65558:ERV65558 FBG65558:FBR65558 FLC65558:FLN65558 FUY65558:FVJ65558 GEU65558:GFF65558 GOQ65558:GPB65558 GYM65558:GYX65558 HII65558:HIT65558 HSE65558:HSP65558 ICA65558:ICL65558 ILW65558:IMH65558 IVS65558:IWD65558 JFO65558:JFZ65558 JPK65558:JPV65558 JZG65558:JZR65558 KJC65558:KJN65558 KSY65558:KTJ65558 LCU65558:LDF65558 LMQ65558:LNB65558 LWM65558:LWX65558 MGI65558:MGT65558 MQE65558:MQP65558 NAA65558:NAL65558 NJW65558:NKH65558 NTS65558:NUD65558 ODO65558:ODZ65558 ONK65558:ONV65558 OXG65558:OXR65558 PHC65558:PHN65558 PQY65558:PRJ65558 QAU65558:QBF65558 QKQ65558:QLB65558 QUM65558:QUX65558 REI65558:RET65558 ROE65558:ROP65558 RYA65558:RYL65558 SHW65558:SIH65558 SRS65558:SSD65558 TBO65558:TBZ65558 TLK65558:TLV65558 TVG65558:TVR65558 UFC65558:UFN65558 UOY65558:UPJ65558 UYU65558:UZF65558 VIQ65558:VJB65558 VSM65558:VSX65558 WCI65558:WCT65558 WME65558:WMP65558 WWA65558:WWL65558 JO131094:JZ131094 TK131094:TV131094 ADG131094:ADR131094 ANC131094:ANN131094 AWY131094:AXJ131094 BGU131094:BHF131094 BQQ131094:BRB131094 CAM131094:CAX131094 CKI131094:CKT131094 CUE131094:CUP131094 DEA131094:DEL131094 DNW131094:DOH131094 DXS131094:DYD131094 EHO131094:EHZ131094 ERK131094:ERV131094 FBG131094:FBR131094 FLC131094:FLN131094 FUY131094:FVJ131094 GEU131094:GFF131094 GOQ131094:GPB131094 GYM131094:GYX131094 HII131094:HIT131094 HSE131094:HSP131094 ICA131094:ICL131094 ILW131094:IMH131094 IVS131094:IWD131094 JFO131094:JFZ131094 JPK131094:JPV131094 JZG131094:JZR131094 KJC131094:KJN131094 KSY131094:KTJ131094 LCU131094:LDF131094 LMQ131094:LNB131094 LWM131094:LWX131094 MGI131094:MGT131094 MQE131094:MQP131094 NAA131094:NAL131094 NJW131094:NKH131094 NTS131094:NUD131094 ODO131094:ODZ131094 ONK131094:ONV131094 OXG131094:OXR131094 PHC131094:PHN131094 PQY131094:PRJ131094 QAU131094:QBF131094 QKQ131094:QLB131094 QUM131094:QUX131094 REI131094:RET131094 ROE131094:ROP131094 RYA131094:RYL131094 SHW131094:SIH131094 SRS131094:SSD131094 TBO131094:TBZ131094 TLK131094:TLV131094 TVG131094:TVR131094 UFC131094:UFN131094 UOY131094:UPJ131094 UYU131094:UZF131094 VIQ131094:VJB131094 VSM131094:VSX131094 WCI131094:WCT131094 WME131094:WMP131094 WWA131094:WWL131094 JO196630:JZ196630 TK196630:TV196630 ADG196630:ADR196630 ANC196630:ANN196630 AWY196630:AXJ196630 BGU196630:BHF196630 BQQ196630:BRB196630 CAM196630:CAX196630 CKI196630:CKT196630 CUE196630:CUP196630 DEA196630:DEL196630 DNW196630:DOH196630 DXS196630:DYD196630 EHO196630:EHZ196630 ERK196630:ERV196630 FBG196630:FBR196630 FLC196630:FLN196630 FUY196630:FVJ196630 GEU196630:GFF196630 GOQ196630:GPB196630 GYM196630:GYX196630 HII196630:HIT196630 HSE196630:HSP196630 ICA196630:ICL196630 ILW196630:IMH196630 IVS196630:IWD196630 JFO196630:JFZ196630 JPK196630:JPV196630 JZG196630:JZR196630 KJC196630:KJN196630 KSY196630:KTJ196630 LCU196630:LDF196630 LMQ196630:LNB196630 LWM196630:LWX196630 MGI196630:MGT196630 MQE196630:MQP196630 NAA196630:NAL196630 NJW196630:NKH196630 NTS196630:NUD196630 ODO196630:ODZ196630 ONK196630:ONV196630 OXG196630:OXR196630 PHC196630:PHN196630 PQY196630:PRJ196630 QAU196630:QBF196630 QKQ196630:QLB196630 QUM196630:QUX196630 REI196630:RET196630 ROE196630:ROP196630 RYA196630:RYL196630 SHW196630:SIH196630 SRS196630:SSD196630 TBO196630:TBZ196630 TLK196630:TLV196630 TVG196630:TVR196630 UFC196630:UFN196630 UOY196630:UPJ196630 UYU196630:UZF196630 VIQ196630:VJB196630 VSM196630:VSX196630 WCI196630:WCT196630 WME196630:WMP196630 WWA196630:WWL196630 JO262166:JZ262166 TK262166:TV262166 ADG262166:ADR262166 ANC262166:ANN262166 AWY262166:AXJ262166 BGU262166:BHF262166 BQQ262166:BRB262166 CAM262166:CAX262166 CKI262166:CKT262166 CUE262166:CUP262166 DEA262166:DEL262166 DNW262166:DOH262166 DXS262166:DYD262166 EHO262166:EHZ262166 ERK262166:ERV262166 FBG262166:FBR262166 FLC262166:FLN262166 FUY262166:FVJ262166 GEU262166:GFF262166 GOQ262166:GPB262166 GYM262166:GYX262166 HII262166:HIT262166 HSE262166:HSP262166 ICA262166:ICL262166 ILW262166:IMH262166 IVS262166:IWD262166 JFO262166:JFZ262166 JPK262166:JPV262166 JZG262166:JZR262166 KJC262166:KJN262166 KSY262166:KTJ262166 LCU262166:LDF262166 LMQ262166:LNB262166 LWM262166:LWX262166 MGI262166:MGT262166 MQE262166:MQP262166 NAA262166:NAL262166 NJW262166:NKH262166 NTS262166:NUD262166 ODO262166:ODZ262166 ONK262166:ONV262166 OXG262166:OXR262166 PHC262166:PHN262166 PQY262166:PRJ262166 QAU262166:QBF262166 QKQ262166:QLB262166 QUM262166:QUX262166 REI262166:RET262166 ROE262166:ROP262166 RYA262166:RYL262166 SHW262166:SIH262166 SRS262166:SSD262166 TBO262166:TBZ262166 TLK262166:TLV262166 TVG262166:TVR262166 UFC262166:UFN262166 UOY262166:UPJ262166 UYU262166:UZF262166 VIQ262166:VJB262166 VSM262166:VSX262166 WCI262166:WCT262166 WME262166:WMP262166 WWA262166:WWL262166 JO327702:JZ327702 TK327702:TV327702 ADG327702:ADR327702 ANC327702:ANN327702 AWY327702:AXJ327702 BGU327702:BHF327702 BQQ327702:BRB327702 CAM327702:CAX327702 CKI327702:CKT327702 CUE327702:CUP327702 DEA327702:DEL327702 DNW327702:DOH327702 DXS327702:DYD327702 EHO327702:EHZ327702 ERK327702:ERV327702 FBG327702:FBR327702 FLC327702:FLN327702 FUY327702:FVJ327702 GEU327702:GFF327702 GOQ327702:GPB327702 GYM327702:GYX327702 HII327702:HIT327702 HSE327702:HSP327702 ICA327702:ICL327702 ILW327702:IMH327702 IVS327702:IWD327702 JFO327702:JFZ327702 JPK327702:JPV327702 JZG327702:JZR327702 KJC327702:KJN327702 KSY327702:KTJ327702 LCU327702:LDF327702 LMQ327702:LNB327702 LWM327702:LWX327702 MGI327702:MGT327702 MQE327702:MQP327702 NAA327702:NAL327702 NJW327702:NKH327702 NTS327702:NUD327702 ODO327702:ODZ327702 ONK327702:ONV327702 OXG327702:OXR327702 PHC327702:PHN327702 PQY327702:PRJ327702 QAU327702:QBF327702 QKQ327702:QLB327702 QUM327702:QUX327702 REI327702:RET327702 ROE327702:ROP327702 RYA327702:RYL327702 SHW327702:SIH327702 SRS327702:SSD327702 TBO327702:TBZ327702 TLK327702:TLV327702 TVG327702:TVR327702 UFC327702:UFN327702 UOY327702:UPJ327702 UYU327702:UZF327702 VIQ327702:VJB327702 VSM327702:VSX327702 WCI327702:WCT327702 WME327702:WMP327702 WWA327702:WWL327702 JO393238:JZ393238 TK393238:TV393238 ADG393238:ADR393238 ANC393238:ANN393238 AWY393238:AXJ393238 BGU393238:BHF393238 BQQ393238:BRB393238 CAM393238:CAX393238 CKI393238:CKT393238 CUE393238:CUP393238 DEA393238:DEL393238 DNW393238:DOH393238 DXS393238:DYD393238 EHO393238:EHZ393238 ERK393238:ERV393238 FBG393238:FBR393238 FLC393238:FLN393238 FUY393238:FVJ393238 GEU393238:GFF393238 GOQ393238:GPB393238 GYM393238:GYX393238 HII393238:HIT393238 HSE393238:HSP393238 ICA393238:ICL393238 ILW393238:IMH393238 IVS393238:IWD393238 JFO393238:JFZ393238 JPK393238:JPV393238 JZG393238:JZR393238 KJC393238:KJN393238 KSY393238:KTJ393238 LCU393238:LDF393238 LMQ393238:LNB393238 LWM393238:LWX393238 MGI393238:MGT393238 MQE393238:MQP393238 NAA393238:NAL393238 NJW393238:NKH393238 NTS393238:NUD393238 ODO393238:ODZ393238 ONK393238:ONV393238 OXG393238:OXR393238 PHC393238:PHN393238 PQY393238:PRJ393238 QAU393238:QBF393238 QKQ393238:QLB393238 QUM393238:QUX393238 REI393238:RET393238 ROE393238:ROP393238 RYA393238:RYL393238 SHW393238:SIH393238 SRS393238:SSD393238 TBO393238:TBZ393238 TLK393238:TLV393238 TVG393238:TVR393238 UFC393238:UFN393238 UOY393238:UPJ393238 UYU393238:UZF393238 VIQ393238:VJB393238 VSM393238:VSX393238 WCI393238:WCT393238 WME393238:WMP393238 WWA393238:WWL393238 JO458774:JZ458774 TK458774:TV458774 ADG458774:ADR458774 ANC458774:ANN458774 AWY458774:AXJ458774 BGU458774:BHF458774 BQQ458774:BRB458774 CAM458774:CAX458774 CKI458774:CKT458774 CUE458774:CUP458774 DEA458774:DEL458774 DNW458774:DOH458774 DXS458774:DYD458774 EHO458774:EHZ458774 ERK458774:ERV458774 FBG458774:FBR458774 FLC458774:FLN458774 FUY458774:FVJ458774 GEU458774:GFF458774 GOQ458774:GPB458774 GYM458774:GYX458774 HII458774:HIT458774 HSE458774:HSP458774 ICA458774:ICL458774 ILW458774:IMH458774 IVS458774:IWD458774 JFO458774:JFZ458774 JPK458774:JPV458774 JZG458774:JZR458774 KJC458774:KJN458774 KSY458774:KTJ458774 LCU458774:LDF458774 LMQ458774:LNB458774 LWM458774:LWX458774 MGI458774:MGT458774 MQE458774:MQP458774 NAA458774:NAL458774 NJW458774:NKH458774 NTS458774:NUD458774 ODO458774:ODZ458774 ONK458774:ONV458774 OXG458774:OXR458774 PHC458774:PHN458774 PQY458774:PRJ458774 QAU458774:QBF458774 QKQ458774:QLB458774 QUM458774:QUX458774 REI458774:RET458774 ROE458774:ROP458774 RYA458774:RYL458774 SHW458774:SIH458774 SRS458774:SSD458774 TBO458774:TBZ458774 TLK458774:TLV458774 TVG458774:TVR458774 UFC458774:UFN458774 UOY458774:UPJ458774 UYU458774:UZF458774 VIQ458774:VJB458774 VSM458774:VSX458774 WCI458774:WCT458774 WME458774:WMP458774 WWA458774:WWL458774 JO524310:JZ524310 TK524310:TV524310 ADG524310:ADR524310 ANC524310:ANN524310 AWY524310:AXJ524310 BGU524310:BHF524310 BQQ524310:BRB524310 CAM524310:CAX524310 CKI524310:CKT524310 CUE524310:CUP524310 DEA524310:DEL524310 DNW524310:DOH524310 DXS524310:DYD524310 EHO524310:EHZ524310 ERK524310:ERV524310 FBG524310:FBR524310 FLC524310:FLN524310 FUY524310:FVJ524310 GEU524310:GFF524310 GOQ524310:GPB524310 GYM524310:GYX524310 HII524310:HIT524310 HSE524310:HSP524310 ICA524310:ICL524310 ILW524310:IMH524310 IVS524310:IWD524310 JFO524310:JFZ524310 JPK524310:JPV524310 JZG524310:JZR524310 KJC524310:KJN524310 KSY524310:KTJ524310 LCU524310:LDF524310 LMQ524310:LNB524310 LWM524310:LWX524310 MGI524310:MGT524310 MQE524310:MQP524310 NAA524310:NAL524310 NJW524310:NKH524310 NTS524310:NUD524310 ODO524310:ODZ524310 ONK524310:ONV524310 OXG524310:OXR524310 PHC524310:PHN524310 PQY524310:PRJ524310 QAU524310:QBF524310 QKQ524310:QLB524310 QUM524310:QUX524310 REI524310:RET524310 ROE524310:ROP524310 RYA524310:RYL524310 SHW524310:SIH524310 SRS524310:SSD524310 TBO524310:TBZ524310 TLK524310:TLV524310 TVG524310:TVR524310 UFC524310:UFN524310 UOY524310:UPJ524310 UYU524310:UZF524310 VIQ524310:VJB524310 VSM524310:VSX524310 WCI524310:WCT524310 WME524310:WMP524310 WWA524310:WWL524310 JO589846:JZ589846 TK589846:TV589846 ADG589846:ADR589846 ANC589846:ANN589846 AWY589846:AXJ589846 BGU589846:BHF589846 BQQ589846:BRB589846 CAM589846:CAX589846 CKI589846:CKT589846 CUE589846:CUP589846 DEA589846:DEL589846 DNW589846:DOH589846 DXS589846:DYD589846 EHO589846:EHZ589846 ERK589846:ERV589846 FBG589846:FBR589846 FLC589846:FLN589846 FUY589846:FVJ589846 GEU589846:GFF589846 GOQ589846:GPB589846 GYM589846:GYX589846 HII589846:HIT589846 HSE589846:HSP589846 ICA589846:ICL589846 ILW589846:IMH589846 IVS589846:IWD589846 JFO589846:JFZ589846 JPK589846:JPV589846 JZG589846:JZR589846 KJC589846:KJN589846 KSY589846:KTJ589846 LCU589846:LDF589846 LMQ589846:LNB589846 LWM589846:LWX589846 MGI589846:MGT589846 MQE589846:MQP589846 NAA589846:NAL589846 NJW589846:NKH589846 NTS589846:NUD589846 ODO589846:ODZ589846 ONK589846:ONV589846 OXG589846:OXR589846 PHC589846:PHN589846 PQY589846:PRJ589846 QAU589846:QBF589846 QKQ589846:QLB589846 QUM589846:QUX589846 REI589846:RET589846 ROE589846:ROP589846 RYA589846:RYL589846 SHW589846:SIH589846 SRS589846:SSD589846 TBO589846:TBZ589846 TLK589846:TLV589846 TVG589846:TVR589846 UFC589846:UFN589846 UOY589846:UPJ589846 UYU589846:UZF589846 VIQ589846:VJB589846 VSM589846:VSX589846 WCI589846:WCT589846 WME589846:WMP589846 WWA589846:WWL589846 JO655382:JZ655382 TK655382:TV655382 ADG655382:ADR655382 ANC655382:ANN655382 AWY655382:AXJ655382 BGU655382:BHF655382 BQQ655382:BRB655382 CAM655382:CAX655382 CKI655382:CKT655382 CUE655382:CUP655382 DEA655382:DEL655382 DNW655382:DOH655382 DXS655382:DYD655382 EHO655382:EHZ655382 ERK655382:ERV655382 FBG655382:FBR655382 FLC655382:FLN655382 FUY655382:FVJ655382 GEU655382:GFF655382 GOQ655382:GPB655382 GYM655382:GYX655382 HII655382:HIT655382 HSE655382:HSP655382 ICA655382:ICL655382 ILW655382:IMH655382 IVS655382:IWD655382 JFO655382:JFZ655382 JPK655382:JPV655382 JZG655382:JZR655382 KJC655382:KJN655382 KSY655382:KTJ655382 LCU655382:LDF655382 LMQ655382:LNB655382 LWM655382:LWX655382 MGI655382:MGT655382 MQE655382:MQP655382 NAA655382:NAL655382 NJW655382:NKH655382 NTS655382:NUD655382 ODO655382:ODZ655382 ONK655382:ONV655382 OXG655382:OXR655382 PHC655382:PHN655382 PQY655382:PRJ655382 QAU655382:QBF655382 QKQ655382:QLB655382 QUM655382:QUX655382 REI655382:RET655382 ROE655382:ROP655382 RYA655382:RYL655382 SHW655382:SIH655382 SRS655382:SSD655382 TBO655382:TBZ655382 TLK655382:TLV655382 TVG655382:TVR655382 UFC655382:UFN655382 UOY655382:UPJ655382 UYU655382:UZF655382 VIQ655382:VJB655382 VSM655382:VSX655382 WCI655382:WCT655382 WME655382:WMP655382 WWA655382:WWL655382 JO720918:JZ720918 TK720918:TV720918 ADG720918:ADR720918 ANC720918:ANN720918 AWY720918:AXJ720918 BGU720918:BHF720918 BQQ720918:BRB720918 CAM720918:CAX720918 CKI720918:CKT720918 CUE720918:CUP720918 DEA720918:DEL720918 DNW720918:DOH720918 DXS720918:DYD720918 EHO720918:EHZ720918 ERK720918:ERV720918 FBG720918:FBR720918 FLC720918:FLN720918 FUY720918:FVJ720918 GEU720918:GFF720918 GOQ720918:GPB720918 GYM720918:GYX720918 HII720918:HIT720918 HSE720918:HSP720918 ICA720918:ICL720918 ILW720918:IMH720918 IVS720918:IWD720918 JFO720918:JFZ720918 JPK720918:JPV720918 JZG720918:JZR720918 KJC720918:KJN720918 KSY720918:KTJ720918 LCU720918:LDF720918 LMQ720918:LNB720918 LWM720918:LWX720918 MGI720918:MGT720918 MQE720918:MQP720918 NAA720918:NAL720918 NJW720918:NKH720918 NTS720918:NUD720918 ODO720918:ODZ720918 ONK720918:ONV720918 OXG720918:OXR720918 PHC720918:PHN720918 PQY720918:PRJ720918 QAU720918:QBF720918 QKQ720918:QLB720918 QUM720918:QUX720918 REI720918:RET720918 ROE720918:ROP720918 RYA720918:RYL720918 SHW720918:SIH720918 SRS720918:SSD720918 TBO720918:TBZ720918 TLK720918:TLV720918 TVG720918:TVR720918 UFC720918:UFN720918 UOY720918:UPJ720918 UYU720918:UZF720918 VIQ720918:VJB720918 VSM720918:VSX720918 WCI720918:WCT720918 WME720918:WMP720918 WWA720918:WWL720918 JO786454:JZ786454 TK786454:TV786454 ADG786454:ADR786454 ANC786454:ANN786454 AWY786454:AXJ786454 BGU786454:BHF786454 BQQ786454:BRB786454 CAM786454:CAX786454 CKI786454:CKT786454 CUE786454:CUP786454 DEA786454:DEL786454 DNW786454:DOH786454 DXS786454:DYD786454 EHO786454:EHZ786454 ERK786454:ERV786454 FBG786454:FBR786454 FLC786454:FLN786454 FUY786454:FVJ786454 GEU786454:GFF786454 GOQ786454:GPB786454 GYM786454:GYX786454 HII786454:HIT786454 HSE786454:HSP786454 ICA786454:ICL786454 ILW786454:IMH786454 IVS786454:IWD786454 JFO786454:JFZ786454 JPK786454:JPV786454 JZG786454:JZR786454 KJC786454:KJN786454 KSY786454:KTJ786454 LCU786454:LDF786454 LMQ786454:LNB786454 LWM786454:LWX786454 MGI786454:MGT786454 MQE786454:MQP786454 NAA786454:NAL786454 NJW786454:NKH786454 NTS786454:NUD786454 ODO786454:ODZ786454 ONK786454:ONV786454 OXG786454:OXR786454 PHC786454:PHN786454 PQY786454:PRJ786454 QAU786454:QBF786454 QKQ786454:QLB786454 QUM786454:QUX786454 REI786454:RET786454 ROE786454:ROP786454 RYA786454:RYL786454 SHW786454:SIH786454 SRS786454:SSD786454 TBO786454:TBZ786454 TLK786454:TLV786454 TVG786454:TVR786454 UFC786454:UFN786454 UOY786454:UPJ786454 UYU786454:UZF786454 VIQ786454:VJB786454 VSM786454:VSX786454 WCI786454:WCT786454 WME786454:WMP786454 WWA786454:WWL786454 JO851990:JZ851990 TK851990:TV851990 ADG851990:ADR851990 ANC851990:ANN851990 AWY851990:AXJ851990 BGU851990:BHF851990 BQQ851990:BRB851990 CAM851990:CAX851990 CKI851990:CKT851990 CUE851990:CUP851990 DEA851990:DEL851990 DNW851990:DOH851990 DXS851990:DYD851990 EHO851990:EHZ851990 ERK851990:ERV851990 FBG851990:FBR851990 FLC851990:FLN851990 FUY851990:FVJ851990 GEU851990:GFF851990 GOQ851990:GPB851990 GYM851990:GYX851990 HII851990:HIT851990 HSE851990:HSP851990 ICA851990:ICL851990 ILW851990:IMH851990 IVS851990:IWD851990 JFO851990:JFZ851990 JPK851990:JPV851990 JZG851990:JZR851990 KJC851990:KJN851990 KSY851990:KTJ851990 LCU851990:LDF851990 LMQ851990:LNB851990 LWM851990:LWX851990 MGI851990:MGT851990 MQE851990:MQP851990 NAA851990:NAL851990 NJW851990:NKH851990 NTS851990:NUD851990 ODO851990:ODZ851990 ONK851990:ONV851990 OXG851990:OXR851990 PHC851990:PHN851990 PQY851990:PRJ851990 QAU851990:QBF851990 QKQ851990:QLB851990 QUM851990:QUX851990 REI851990:RET851990 ROE851990:ROP851990 RYA851990:RYL851990 SHW851990:SIH851990 SRS851990:SSD851990 TBO851990:TBZ851990 TLK851990:TLV851990 TVG851990:TVR851990 UFC851990:UFN851990 UOY851990:UPJ851990 UYU851990:UZF851990 VIQ851990:VJB851990 VSM851990:VSX851990 WCI851990:WCT851990 WME851990:WMP851990 WWA851990:WWL851990 JO917526:JZ917526 TK917526:TV917526 ADG917526:ADR917526 ANC917526:ANN917526 AWY917526:AXJ917526 BGU917526:BHF917526 BQQ917526:BRB917526 CAM917526:CAX917526 CKI917526:CKT917526 CUE917526:CUP917526 DEA917526:DEL917526 DNW917526:DOH917526 DXS917526:DYD917526 EHO917526:EHZ917526 ERK917526:ERV917526 FBG917526:FBR917526 FLC917526:FLN917526 FUY917526:FVJ917526 GEU917526:GFF917526 GOQ917526:GPB917526 GYM917526:GYX917526 HII917526:HIT917526 HSE917526:HSP917526 ICA917526:ICL917526 ILW917526:IMH917526 IVS917526:IWD917526 JFO917526:JFZ917526 JPK917526:JPV917526 JZG917526:JZR917526 KJC917526:KJN917526 KSY917526:KTJ917526 LCU917526:LDF917526 LMQ917526:LNB917526 LWM917526:LWX917526 MGI917526:MGT917526 MQE917526:MQP917526 NAA917526:NAL917526 NJW917526:NKH917526 NTS917526:NUD917526 ODO917526:ODZ917526 ONK917526:ONV917526 OXG917526:OXR917526 PHC917526:PHN917526 PQY917526:PRJ917526 QAU917526:QBF917526 QKQ917526:QLB917526 QUM917526:QUX917526 REI917526:RET917526 ROE917526:ROP917526 RYA917526:RYL917526 SHW917526:SIH917526 SRS917526:SSD917526 TBO917526:TBZ917526 TLK917526:TLV917526 TVG917526:TVR917526 UFC917526:UFN917526 UOY917526:UPJ917526 UYU917526:UZF917526 VIQ917526:VJB917526 VSM917526:VSX917526 WCI917526:WCT917526 WME917526:WMP917526 WWA917526:WWL917526 JO983062:JZ983062 TK983062:TV983062 ADG983062:ADR983062 ANC983062:ANN983062 AWY983062:AXJ983062 BGU983062:BHF983062 BQQ983062:BRB983062 CAM983062:CAX983062 CKI983062:CKT983062 CUE983062:CUP983062 DEA983062:DEL983062 DNW983062:DOH983062 DXS983062:DYD983062 EHO983062:EHZ983062 ERK983062:ERV983062 FBG983062:FBR983062 FLC983062:FLN983062 FUY983062:FVJ983062 GEU983062:GFF983062 GOQ983062:GPB983062 GYM983062:GYX983062 HII983062:HIT983062 HSE983062:HSP983062 ICA983062:ICL983062 ILW983062:IMH983062 IVS983062:IWD983062 JFO983062:JFZ983062 JPK983062:JPV983062 JZG983062:JZR983062 KJC983062:KJN983062 KSY983062:KTJ983062 LCU983062:LDF983062 LMQ983062:LNB983062 LWM983062:LWX983062 MGI983062:MGT983062 MQE983062:MQP983062 NAA983062:NAL983062 NJW983062:NKH983062 NTS983062:NUD983062 ODO983062:ODZ983062 ONK983062:ONV983062 OXG983062:OXR983062 PHC983062:PHN983062 PQY983062:PRJ983062 QAU983062:QBF983062 QKQ983062:QLB983062 QUM983062:QUX983062 REI983062:RET983062 ROE983062:ROP983062 RYA983062:RYL983062 SHW983062:SIH983062 SRS983062:SSD983062 TBO983062:TBZ983062 TLK983062:TLV983062 TVG983062:TVR983062 UFC983062:UFN983062 UOY983062:UPJ983062 UYU983062:UZF983062 VIQ983062:VJB983062 VSM983062:VSX983062 WCI983062:WCT983062 WME983062:WMP983062 L65561:AD65564 L983062:AD983062 L917526:AD917526 L851990:AD851990 L786454:AD786454 L720918:AD720918 L655382:AD655382 L589846:AD589846 L524310:AD524310 L458774:AD458774 L393238:AD393238 L327702:AD327702 L262166:AD262166 L196630:AD196630 L131094:AD131094 L65558:AD65558 L983065:AD983068 L917529:AD917532 L851993:AD851996 L786457:AD786460 L720921:AD720924 L655385:AD655388 L589849:AD589852 L524313:AD524316 L458777:AD458780 L393241:AD393244 L327705:AD327708 L262169:AD262172 L196633:AD196636 L131097:AD131100"/>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TV18:TV24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JZ18:JZ24">
      <formula1>900</formula1>
    </dataValidation>
    <dataValidation type="list" allowBlank="1" showInputMessage="1" showErrorMessage="1" errorTitle="Ошибка" error="Выберите значение из списка" sqref="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WWI983060:WWI983061 WWG983060:WWG983061 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dataValidation allowBlank="1" showInputMessage="1" showErrorMessage="1" prompt="Для выбора выполните двойной щелчок левой клавиши мыши по соответствующей ячейке." sqref="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U393236:U393237 U458772:U458773 JX65556:JX65557 TT65556:TT65557 ADP65556:ADP65557 ANL65556:ANL65557 AXH65556:AXH65557 BHD65556:BHD65557 BQZ65556:BQZ65557 CAV65556:CAV65557 CKR65556:CKR65557 CUN65556:CUN65557 DEJ65556:DEJ65557 DOF65556:DOF65557 DYB65556:DYB65557 EHX65556:EHX65557 ERT65556:ERT65557 FBP65556:FBP65557 FLL65556:FLL65557 FVH65556:FVH65557 GFD65556:GFD65557 GOZ65556:GOZ65557 GYV65556:GYV65557 HIR65556:HIR65557 HSN65556:HSN65557 ICJ65556:ICJ65557 IMF65556:IMF65557 IWB65556:IWB65557 JFX65556:JFX65557 JPT65556:JPT65557 JZP65556:JZP65557 KJL65556:KJL65557 KTH65556:KTH65557 LDD65556:LDD65557 LMZ65556:LMZ65557 LWV65556:LWV65557 MGR65556:MGR65557 MQN65556:MQN65557 NAJ65556:NAJ65557 NKF65556:NKF65557 NUB65556:NUB65557 ODX65556:ODX65557 ONT65556:ONT65557 OXP65556:OXP65557 PHL65556:PHL65557 PRH65556:PRH65557 QBD65556:QBD65557 QKZ65556:QKZ65557 QUV65556:QUV65557 RER65556:RER65557 RON65556:RON65557 RYJ65556:RYJ65557 SIF65556:SIF65557 SSB65556:SSB65557 TBX65556:TBX65557 TLT65556:TLT65557 TVP65556:TVP65557 UFL65556:UFL65557 UPH65556:UPH65557 UZD65556:UZD65557 VIZ65556:VIZ65557 VSV65556:VSV65557 WCR65556:WCR65557 WMN65556:WMN65557 WWJ65556:WWJ65557 U524308:U524309 JX131092:JX131093 TT131092:TT131093 ADP131092:ADP131093 ANL131092:ANL131093 AXH131092:AXH131093 BHD131092:BHD131093 BQZ131092:BQZ131093 CAV131092:CAV131093 CKR131092:CKR131093 CUN131092:CUN131093 DEJ131092:DEJ131093 DOF131092:DOF131093 DYB131092:DYB131093 EHX131092:EHX131093 ERT131092:ERT131093 FBP131092:FBP131093 FLL131092:FLL131093 FVH131092:FVH131093 GFD131092:GFD131093 GOZ131092:GOZ131093 GYV131092:GYV131093 HIR131092:HIR131093 HSN131092:HSN131093 ICJ131092:ICJ131093 IMF131092:IMF131093 IWB131092:IWB131093 JFX131092:JFX131093 JPT131092:JPT131093 JZP131092:JZP131093 KJL131092:KJL131093 KTH131092:KTH131093 LDD131092:LDD131093 LMZ131092:LMZ131093 LWV131092:LWV131093 MGR131092:MGR131093 MQN131092:MQN131093 NAJ131092:NAJ131093 NKF131092:NKF131093 NUB131092:NUB131093 ODX131092:ODX131093 ONT131092:ONT131093 OXP131092:OXP131093 PHL131092:PHL131093 PRH131092:PRH131093 QBD131092:QBD131093 QKZ131092:QKZ131093 QUV131092:QUV131093 RER131092:RER131093 RON131092:RON131093 RYJ131092:RYJ131093 SIF131092:SIF131093 SSB131092:SSB131093 TBX131092:TBX131093 TLT131092:TLT131093 TVP131092:TVP131093 UFL131092:UFL131093 UPH131092:UPH131093 UZD131092:UZD131093 VIZ131092:VIZ131093 VSV131092:VSV131093 WCR131092:WCR131093 WMN131092:WMN131093 WWJ131092:WWJ131093 U589844:U589845 JX196628:JX196629 TT196628:TT196629 ADP196628:ADP196629 ANL196628:ANL196629 AXH196628:AXH196629 BHD196628:BHD196629 BQZ196628:BQZ196629 CAV196628:CAV196629 CKR196628:CKR196629 CUN196628:CUN196629 DEJ196628:DEJ196629 DOF196628:DOF196629 DYB196628:DYB196629 EHX196628:EHX196629 ERT196628:ERT196629 FBP196628:FBP196629 FLL196628:FLL196629 FVH196628:FVH196629 GFD196628:GFD196629 GOZ196628:GOZ196629 GYV196628:GYV196629 HIR196628:HIR196629 HSN196628:HSN196629 ICJ196628:ICJ196629 IMF196628:IMF196629 IWB196628:IWB196629 JFX196628:JFX196629 JPT196628:JPT196629 JZP196628:JZP196629 KJL196628:KJL196629 KTH196628:KTH196629 LDD196628:LDD196629 LMZ196628:LMZ196629 LWV196628:LWV196629 MGR196628:MGR196629 MQN196628:MQN196629 NAJ196628:NAJ196629 NKF196628:NKF196629 NUB196628:NUB196629 ODX196628:ODX196629 ONT196628:ONT196629 OXP196628:OXP196629 PHL196628:PHL196629 PRH196628:PRH196629 QBD196628:QBD196629 QKZ196628:QKZ196629 QUV196628:QUV196629 RER196628:RER196629 RON196628:RON196629 RYJ196628:RYJ196629 SIF196628:SIF196629 SSB196628:SSB196629 TBX196628:TBX196629 TLT196628:TLT196629 TVP196628:TVP196629 UFL196628:UFL196629 UPH196628:UPH196629 UZD196628:UZD196629 VIZ196628:VIZ196629 VSV196628:VSV196629 WCR196628:WCR196629 WMN196628:WMN196629 WWJ196628:WWJ196629 U655380:U655381 JX262164:JX262165 TT262164:TT262165 ADP262164:ADP262165 ANL262164:ANL262165 AXH262164:AXH262165 BHD262164:BHD262165 BQZ262164:BQZ262165 CAV262164:CAV262165 CKR262164:CKR262165 CUN262164:CUN262165 DEJ262164:DEJ262165 DOF262164:DOF262165 DYB262164:DYB262165 EHX262164:EHX262165 ERT262164:ERT262165 FBP262164:FBP262165 FLL262164:FLL262165 FVH262164:FVH262165 GFD262164:GFD262165 GOZ262164:GOZ262165 GYV262164:GYV262165 HIR262164:HIR262165 HSN262164:HSN262165 ICJ262164:ICJ262165 IMF262164:IMF262165 IWB262164:IWB262165 JFX262164:JFX262165 JPT262164:JPT262165 JZP262164:JZP262165 KJL262164:KJL262165 KTH262164:KTH262165 LDD262164:LDD262165 LMZ262164:LMZ262165 LWV262164:LWV262165 MGR262164:MGR262165 MQN262164:MQN262165 NAJ262164:NAJ262165 NKF262164:NKF262165 NUB262164:NUB262165 ODX262164:ODX262165 ONT262164:ONT262165 OXP262164:OXP262165 PHL262164:PHL262165 PRH262164:PRH262165 QBD262164:QBD262165 QKZ262164:QKZ262165 QUV262164:QUV262165 RER262164:RER262165 RON262164:RON262165 RYJ262164:RYJ262165 SIF262164:SIF262165 SSB262164:SSB262165 TBX262164:TBX262165 TLT262164:TLT262165 TVP262164:TVP262165 UFL262164:UFL262165 UPH262164:UPH262165 UZD262164:UZD262165 VIZ262164:VIZ262165 VSV262164:VSV262165 WCR262164:WCR262165 WMN262164:WMN262165 WWJ262164:WWJ262165 U720916:U720917 JX327700:JX327701 TT327700:TT327701 ADP327700:ADP327701 ANL327700:ANL327701 AXH327700:AXH327701 BHD327700:BHD327701 BQZ327700:BQZ327701 CAV327700:CAV327701 CKR327700:CKR327701 CUN327700:CUN327701 DEJ327700:DEJ327701 DOF327700:DOF327701 DYB327700:DYB327701 EHX327700:EHX327701 ERT327700:ERT327701 FBP327700:FBP327701 FLL327700:FLL327701 FVH327700:FVH327701 GFD327700:GFD327701 GOZ327700:GOZ327701 GYV327700:GYV327701 HIR327700:HIR327701 HSN327700:HSN327701 ICJ327700:ICJ327701 IMF327700:IMF327701 IWB327700:IWB327701 JFX327700:JFX327701 JPT327700:JPT327701 JZP327700:JZP327701 KJL327700:KJL327701 KTH327700:KTH327701 LDD327700:LDD327701 LMZ327700:LMZ327701 LWV327700:LWV327701 MGR327700:MGR327701 MQN327700:MQN327701 NAJ327700:NAJ327701 NKF327700:NKF327701 NUB327700:NUB327701 ODX327700:ODX327701 ONT327700:ONT327701 OXP327700:OXP327701 PHL327700:PHL327701 PRH327700:PRH327701 QBD327700:QBD327701 QKZ327700:QKZ327701 QUV327700:QUV327701 RER327700:RER327701 RON327700:RON327701 RYJ327700:RYJ327701 SIF327700:SIF327701 SSB327700:SSB327701 TBX327700:TBX327701 TLT327700:TLT327701 TVP327700:TVP327701 UFL327700:UFL327701 UPH327700:UPH327701 UZD327700:UZD327701 VIZ327700:VIZ327701 VSV327700:VSV327701 WCR327700:WCR327701 WMN327700:WMN327701 WWJ327700:WWJ327701 U786452:U786453 JX393236:JX393237 TT393236:TT393237 ADP393236:ADP393237 ANL393236:ANL393237 AXH393236:AXH393237 BHD393236:BHD393237 BQZ393236:BQZ393237 CAV393236:CAV393237 CKR393236:CKR393237 CUN393236:CUN393237 DEJ393236:DEJ393237 DOF393236:DOF393237 DYB393236:DYB393237 EHX393236:EHX393237 ERT393236:ERT393237 FBP393236:FBP393237 FLL393236:FLL393237 FVH393236:FVH393237 GFD393236:GFD393237 GOZ393236:GOZ393237 GYV393236:GYV393237 HIR393236:HIR393237 HSN393236:HSN393237 ICJ393236:ICJ393237 IMF393236:IMF393237 IWB393236:IWB393237 JFX393236:JFX393237 JPT393236:JPT393237 JZP393236:JZP393237 KJL393236:KJL393237 KTH393236:KTH393237 LDD393236:LDD393237 LMZ393236:LMZ393237 LWV393236:LWV393237 MGR393236:MGR393237 MQN393236:MQN393237 NAJ393236:NAJ393237 NKF393236:NKF393237 NUB393236:NUB393237 ODX393236:ODX393237 ONT393236:ONT393237 OXP393236:OXP393237 PHL393236:PHL393237 PRH393236:PRH393237 QBD393236:QBD393237 QKZ393236:QKZ393237 QUV393236:QUV393237 RER393236:RER393237 RON393236:RON393237 RYJ393236:RYJ393237 SIF393236:SIF393237 SSB393236:SSB393237 TBX393236:TBX393237 TLT393236:TLT393237 TVP393236:TVP393237 UFL393236:UFL393237 UPH393236:UPH393237 UZD393236:UZD393237 VIZ393236:VIZ393237 VSV393236:VSV393237 WCR393236:WCR393237 WMN393236:WMN393237 WWJ393236:WWJ393237 U851988:U851989 JX458772:JX458773 TT458772:TT458773 ADP458772:ADP458773 ANL458772:ANL458773 AXH458772:AXH458773 BHD458772:BHD458773 BQZ458772:BQZ458773 CAV458772:CAV458773 CKR458772:CKR458773 CUN458772:CUN458773 DEJ458772:DEJ458773 DOF458772:DOF458773 DYB458772:DYB458773 EHX458772:EHX458773 ERT458772:ERT458773 FBP458772:FBP458773 FLL458772:FLL458773 FVH458772:FVH458773 GFD458772:GFD458773 GOZ458772:GOZ458773 GYV458772:GYV458773 HIR458772:HIR458773 HSN458772:HSN458773 ICJ458772:ICJ458773 IMF458772:IMF458773 IWB458772:IWB458773 JFX458772:JFX458773 JPT458772:JPT458773 JZP458772:JZP458773 KJL458772:KJL458773 KTH458772:KTH458773 LDD458772:LDD458773 LMZ458772:LMZ458773 LWV458772:LWV458773 MGR458772:MGR458773 MQN458772:MQN458773 NAJ458772:NAJ458773 NKF458772:NKF458773 NUB458772:NUB458773 ODX458772:ODX458773 ONT458772:ONT458773 OXP458772:OXP458773 PHL458772:PHL458773 PRH458772:PRH458773 QBD458772:QBD458773 QKZ458772:QKZ458773 QUV458772:QUV458773 RER458772:RER458773 RON458772:RON458773 RYJ458772:RYJ458773 SIF458772:SIF458773 SSB458772:SSB458773 TBX458772:TBX458773 TLT458772:TLT458773 TVP458772:TVP458773 UFL458772:UFL458773 UPH458772:UPH458773 UZD458772:UZD458773 VIZ458772:VIZ458773 VSV458772:VSV458773 WCR458772:WCR458773 WMN458772:WMN458773 WWJ458772:WWJ458773 U917524:U917525 JX524308:JX524309 TT524308:TT524309 ADP524308:ADP524309 ANL524308:ANL524309 AXH524308:AXH524309 BHD524308:BHD524309 BQZ524308:BQZ524309 CAV524308:CAV524309 CKR524308:CKR524309 CUN524308:CUN524309 DEJ524308:DEJ524309 DOF524308:DOF524309 DYB524308:DYB524309 EHX524308:EHX524309 ERT524308:ERT524309 FBP524308:FBP524309 FLL524308:FLL524309 FVH524308:FVH524309 GFD524308:GFD524309 GOZ524308:GOZ524309 GYV524308:GYV524309 HIR524308:HIR524309 HSN524308:HSN524309 ICJ524308:ICJ524309 IMF524308:IMF524309 IWB524308:IWB524309 JFX524308:JFX524309 JPT524308:JPT524309 JZP524308:JZP524309 KJL524308:KJL524309 KTH524308:KTH524309 LDD524308:LDD524309 LMZ524308:LMZ524309 LWV524308:LWV524309 MGR524308:MGR524309 MQN524308:MQN524309 NAJ524308:NAJ524309 NKF524308:NKF524309 NUB524308:NUB524309 ODX524308:ODX524309 ONT524308:ONT524309 OXP524308:OXP524309 PHL524308:PHL524309 PRH524308:PRH524309 QBD524308:QBD524309 QKZ524308:QKZ524309 QUV524308:QUV524309 RER524308:RER524309 RON524308:RON524309 RYJ524308:RYJ524309 SIF524308:SIF524309 SSB524308:SSB524309 TBX524308:TBX524309 TLT524308:TLT524309 TVP524308:TVP524309 UFL524308:UFL524309 UPH524308:UPH524309 UZD524308:UZD524309 VIZ524308:VIZ524309 VSV524308:VSV524309 WCR524308:WCR524309 WMN524308:WMN524309 WWJ524308:WWJ524309 U983060:U983061 JX589844:JX589845 TT589844:TT589845 ADP589844:ADP589845 ANL589844:ANL589845 AXH589844:AXH589845 BHD589844:BHD589845 BQZ589844:BQZ589845 CAV589844:CAV589845 CKR589844:CKR589845 CUN589844:CUN589845 DEJ589844:DEJ589845 DOF589844:DOF589845 DYB589844:DYB589845 EHX589844:EHX589845 ERT589844:ERT589845 FBP589844:FBP589845 FLL589844:FLL589845 FVH589844:FVH589845 GFD589844:GFD589845 GOZ589844:GOZ589845 GYV589844:GYV589845 HIR589844:HIR589845 HSN589844:HSN589845 ICJ589844:ICJ589845 IMF589844:IMF589845 IWB589844:IWB589845 JFX589844:JFX589845 JPT589844:JPT589845 JZP589844:JZP589845 KJL589844:KJL589845 KTH589844:KTH589845 LDD589844:LDD589845 LMZ589844:LMZ589845 LWV589844:LWV589845 MGR589844:MGR589845 MQN589844:MQN589845 NAJ589844:NAJ589845 NKF589844:NKF589845 NUB589844:NUB589845 ODX589844:ODX589845 ONT589844:ONT589845 OXP589844:OXP589845 PHL589844:PHL589845 PRH589844:PRH589845 QBD589844:QBD589845 QKZ589844:QKZ589845 QUV589844:QUV589845 RER589844:RER589845 RON589844:RON589845 RYJ589844:RYJ589845 SIF589844:SIF589845 SSB589844:SSB589845 TBX589844:TBX589845 TLT589844:TLT589845 TVP589844:TVP589845 UFL589844:UFL589845 UPH589844:UPH589845 UZD589844:UZD589845 VIZ589844:VIZ589845 VSV589844:VSV589845 WCR589844:WCR589845 WMN589844:WMN589845 WWJ589844:WWJ589845 U65556:U65557 JX655380:JX655381 TT655380:TT655381 ADP655380:ADP655381 ANL655380:ANL655381 AXH655380:AXH655381 BHD655380:BHD655381 BQZ655380:BQZ655381 CAV655380:CAV655381 CKR655380:CKR655381 CUN655380:CUN655381 DEJ655380:DEJ655381 DOF655380:DOF655381 DYB655380:DYB655381 EHX655380:EHX655381 ERT655380:ERT655381 FBP655380:FBP655381 FLL655380:FLL655381 FVH655380:FVH655381 GFD655380:GFD655381 GOZ655380:GOZ655381 GYV655380:GYV655381 HIR655380:HIR655381 HSN655380:HSN655381 ICJ655380:ICJ655381 IMF655380:IMF655381 IWB655380:IWB655381 JFX655380:JFX655381 JPT655380:JPT655381 JZP655380:JZP655381 KJL655380:KJL655381 KTH655380:KTH655381 LDD655380:LDD655381 LMZ655380:LMZ655381 LWV655380:LWV655381 MGR655380:MGR655381 MQN655380:MQN655381 NAJ655380:NAJ655381 NKF655380:NKF655381 NUB655380:NUB655381 ODX655380:ODX655381 ONT655380:ONT655381 OXP655380:OXP655381 PHL655380:PHL655381 PRH655380:PRH655381 QBD655380:QBD655381 QKZ655380:QKZ655381 QUV655380:QUV655381 RER655380:RER655381 RON655380:RON655381 RYJ655380:RYJ655381 SIF655380:SIF655381 SSB655380:SSB655381 TBX655380:TBX655381 TLT655380:TLT655381 TVP655380:TVP655381 UFL655380:UFL655381 UPH655380:UPH655381 UZD655380:UZD655381 VIZ655380:VIZ655381 VSV655380:VSV655381 WCR655380:WCR655381 WMN655380:WMN655381 WWJ655380:WWJ655381 U131092:U131093 JX720916:JX720917 TT720916:TT720917 ADP720916:ADP720917 ANL720916:ANL720917 AXH720916:AXH720917 BHD720916:BHD720917 BQZ720916:BQZ720917 CAV720916:CAV720917 CKR720916:CKR720917 CUN720916:CUN720917 DEJ720916:DEJ720917 DOF720916:DOF720917 DYB720916:DYB720917 EHX720916:EHX720917 ERT720916:ERT720917 FBP720916:FBP720917 FLL720916:FLL720917 FVH720916:FVH720917 GFD720916:GFD720917 GOZ720916:GOZ720917 GYV720916:GYV720917 HIR720916:HIR720917 HSN720916:HSN720917 ICJ720916:ICJ720917 IMF720916:IMF720917 IWB720916:IWB720917 JFX720916:JFX720917 JPT720916:JPT720917 JZP720916:JZP720917 KJL720916:KJL720917 KTH720916:KTH720917 LDD720916:LDD720917 LMZ720916:LMZ720917 LWV720916:LWV720917 MGR720916:MGR720917 MQN720916:MQN720917 NAJ720916:NAJ720917 NKF720916:NKF720917 NUB720916:NUB720917 ODX720916:ODX720917 ONT720916:ONT720917 OXP720916:OXP720917 PHL720916:PHL720917 PRH720916:PRH720917 QBD720916:QBD720917 QKZ720916:QKZ720917 QUV720916:QUV720917 RER720916:RER720917 RON720916:RON720917 RYJ720916:RYJ720917 SIF720916:SIF720917 SSB720916:SSB720917 TBX720916:TBX720917 TLT720916:TLT720917 TVP720916:TVP720917 UFL720916:UFL720917 UPH720916:UPH720917 UZD720916:UZD720917 VIZ720916:VIZ720917 VSV720916:VSV720917 WCR720916:WCR720917 WMN720916:WMN720917 WWJ720916:WWJ720917 U196628:U196629 JX786452:JX786453 TT786452:TT786453 ADP786452:ADP786453 ANL786452:ANL786453 AXH786452:AXH786453 BHD786452:BHD786453 BQZ786452:BQZ786453 CAV786452:CAV786453 CKR786452:CKR786453 CUN786452:CUN786453 DEJ786452:DEJ786453 DOF786452:DOF786453 DYB786452:DYB786453 EHX786452:EHX786453 ERT786452:ERT786453 FBP786452:FBP786453 FLL786452:FLL786453 FVH786452:FVH786453 GFD786452:GFD786453 GOZ786452:GOZ786453 GYV786452:GYV786453 HIR786452:HIR786453 HSN786452:HSN786453 ICJ786452:ICJ786453 IMF786452:IMF786453 IWB786452:IWB786453 JFX786452:JFX786453 JPT786452:JPT786453 JZP786452:JZP786453 KJL786452:KJL786453 KTH786452:KTH786453 LDD786452:LDD786453 LMZ786452:LMZ786453 LWV786452:LWV786453 MGR786452:MGR786453 MQN786452:MQN786453 NAJ786452:NAJ786453 NKF786452:NKF786453 NUB786452:NUB786453 ODX786452:ODX786453 ONT786452:ONT786453 OXP786452:OXP786453 PHL786452:PHL786453 PRH786452:PRH786453 QBD786452:QBD786453 QKZ786452:QKZ786453 QUV786452:QUV786453 RER786452:RER786453 RON786452:RON786453 RYJ786452:RYJ786453 SIF786452:SIF786453 SSB786452:SSB786453 TBX786452:TBX786453 TLT786452:TLT786453 TVP786452:TVP786453 UFL786452:UFL786453 UPH786452:UPH786453 UZD786452:UZD786453 VIZ786452:VIZ786453 VSV786452:VSV786453 WCR786452:WCR786453 WMN786452:WMN786453 WWJ786452:WWJ786453 U24:U25 JX851988:JX851989 TT851988:TT851989 ADP851988:ADP851989 ANL851988:ANL851989 AXH851988:AXH851989 BHD851988:BHD851989 BQZ851988:BQZ851989 CAV851988:CAV851989 CKR851988:CKR851989 CUN851988:CUN851989 DEJ851988:DEJ851989 DOF851988:DOF851989 DYB851988:DYB851989 EHX851988:EHX851989 ERT851988:ERT851989 FBP851988:FBP851989 FLL851988:FLL851989 FVH851988:FVH851989 GFD851988:GFD851989 GOZ851988:GOZ851989 GYV851988:GYV851989 HIR851988:HIR851989 HSN851988:HSN851989 ICJ851988:ICJ851989 IMF851988:IMF851989 IWB851988:IWB851989 JFX851988:JFX851989 JPT851988:JPT851989 JZP851988:JZP851989 KJL851988:KJL851989 KTH851988:KTH851989 LDD851988:LDD851989 LMZ851988:LMZ851989 LWV851988:LWV851989 MGR851988:MGR851989 MQN851988:MQN851989 NAJ851988:NAJ851989 NKF851988:NKF851989 NUB851988:NUB851989 ODX851988:ODX851989 ONT851988:ONT851989 OXP851988:OXP851989 PHL851988:PHL851989 PRH851988:PRH851989 QBD851988:QBD851989 QKZ851988:QKZ851989 QUV851988:QUV851989 RER851988:RER851989 RON851988:RON851989 RYJ851988:RYJ851989 SIF851988:SIF851989 SSB851988:SSB851989 TBX851988:TBX851989 TLT851988:TLT851989 TVP851988:TVP851989 UFL851988:UFL851989 UPH851988:UPH851989 UZD851988:UZD851989 VIZ851988:VIZ851989 VSV851988:VSV851989 WCR851988:WCR851989 WMN851988:WMN851989 WWJ851988:WWJ851989 JX917524:JX917525 TT917524:TT917525 ADP917524:ADP917525 ANL917524:ANL917525 AXH917524:AXH917525 BHD917524:BHD917525 BQZ917524:BQZ917525 CAV917524:CAV917525 CKR917524:CKR917525 CUN917524:CUN917525 DEJ917524:DEJ917525 DOF917524:DOF917525 DYB917524:DYB917525 EHX917524:EHX917525 ERT917524:ERT917525 FBP917524:FBP917525 FLL917524:FLL917525 FVH917524:FVH917525 GFD917524:GFD917525 GOZ917524:GOZ917525 GYV917524:GYV917525 HIR917524:HIR917525 HSN917524:HSN917525 ICJ917524:ICJ917525 IMF917524:IMF917525 IWB917524:IWB917525 JFX917524:JFX917525 JPT917524:JPT917525 JZP917524:JZP917525 KJL917524:KJL917525 KTH917524:KTH917525 LDD917524:LDD917525 LMZ917524:LMZ917525 LWV917524:LWV917525 MGR917524:MGR917525 MQN917524:MQN917525 NAJ917524:NAJ917525 NKF917524:NKF917525 NUB917524:NUB917525 ODX917524:ODX917525 ONT917524:ONT917525 OXP917524:OXP917525 PHL917524:PHL917525 PRH917524:PRH917525 QBD917524:QBD917525 QKZ917524:QKZ917525 QUV917524:QUV917525 RER917524:RER917525 RON917524:RON917525 RYJ917524:RYJ917525 SIF917524:SIF917525 SSB917524:SSB917525 TBX917524:TBX917525 TLT917524:TLT917525 TVP917524:TVP917525 UFL917524:UFL917525 UPH917524:UPH917525 UZD917524:UZD917525 VIZ917524:VIZ917525 VSV917524:VSV917525 WCR917524:WCR917525 WMN917524:WMN917525 WWJ917524:WWJ917525 WWJ983060:WWJ983061 JX983060:JX983061 TT983060:TT983061 ADP983060:ADP983061 ANL983060:ANL983061 AXH983060:AXH983061 BHD983060:BHD983061 BQZ983060:BQZ983061 CAV983060:CAV983061 CKR983060:CKR983061 CUN983060:CUN983061 DEJ983060:DEJ983061 DOF983060:DOF983061 DYB983060:DYB983061 EHX983060:EHX983061 ERT983060:ERT983061 FBP983060:FBP983061 FLL983060:FLL983061 FVH983060:FVH983061 GFD983060:GFD983061 GOZ983060:GOZ983061 GYV983060:GYV983061 HIR983060:HIR983061 HSN983060:HSN983061 ICJ983060:ICJ983061 IMF983060:IMF983061 IWB983060:IWB983061 JFX983060:JFX983061 JPT983060:JPT983061 JZP983060:JZP983061 KJL983060:KJL983061 KTH983060:KTH983061 LDD983060:LDD983061 LMZ983060:LMZ983061 LWV983060:LWV983061 MGR983060:MGR983061 MQN983060:MQN983061 NAJ983060:NAJ983061 NKF983060:NKF983061 NUB983060:NUB983061 ODX983060:ODX983061 ONT983060:ONT983061 OXP983060:OXP983061 PHL983060:PHL983061 PRH983060:PRH983061 QBD983060:QBD983061 QKZ983060:QKZ983061 QUV983060:QUV983061 RER983060:RER983061 RON983060:RON983061 RYJ983060:RYJ983061 SIF983060:SIF983061 SSB983060:SSB983061 TBX983060:TBX983061 TLT983060:TLT983061 TVP983060:TVP983061 UFL983060:UFL983061 UPH983060:UPH983061 UZD983060:UZD983061 VIZ983060:VIZ983061 VSV983060:VSV983061 WCR983060:WCR983061 WMN983060:WMN983061 U262164:U26216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JX24:JX25 TT24:TT25 ADP24:ADP25 ANL24:ANL25 AXH24:AXH25 BHD24:BHD25 BQZ24:BQZ25 CAV24:CAV25 CKR24:CKR25 CUN24:CUN25 DEJ24:DEJ25 DOF24:DOF25 DYB24:DYB25 EHX24:EHX25 ERT24:ERT25 FBP24:FBP25 FLL24:FLL25 FVH24:FVH25 GFD24:GFD25 GOZ24:GOZ25 GYV24:GYV25 HIR24:HIR25 HSN24:HSN25 ICJ24:ICJ25 IMF24:IMF25 IWB24:IWB25 JFX24:JFX25 JPT24:JPT25 JZP24:JZP25 KJL24:KJL25 KTH24:KTH25 LDD24:LDD25 LMZ24:LMZ25 LWV24:LWV25 MGR24:MGR25 MQN24:MQN25 NAJ24:NAJ25 NKF24:NKF25 NUB24:NUB25 ODX24:ODX25 ONT24:ONT25 OXP24:OXP25 PHL24:PHL25 PRH24:PRH25 QBD24:QBD25 QKZ24:QKZ25 QUV24:QUV25 RER24:RER25 RON24:RON25 RYJ24:RYJ25 SIF24:SIF25 SSB24:SSB25 TBX24:TBX25 TLT24:TLT25 TVP24:TVP25 UFL24:UFL25 UPH24:UPH25 UZD24:UZD25 VIZ24:VIZ25 VSV24:VSV25 WCR24:WCR25 WMN24:WMN25 WWJ24:WWJ25 U327700:U327701 Z65556:Z65557 Z131092:Z131093 Z196628:Z196629 Z262164:Z262165 Z327700:Z327701 Z393236:Z393237 Z458772:Z458773 Z524308:Z524309 Z589844:Z589845 Z655380:Z655381 Z720916:Z720917 Z786452:Z786453 Z851988:Z851989 Z917524:Z917525 Z983060:Z983061 AB393236:AB393237 AB458772:AB458773 AB524308:AB524309 AB589844:AB589845 AB655380:AB655381 AB720916:AB720917 AB786452:AB786453 AB851988:AB851989 AB917524:AB917525 AB983060:AB983061 AB65556:AB65557 AB131092:AB131093 AB196628:AB196629 AB327700:AB327701 AB262164:AB262165 AB24:AB25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election activeCell="I39" sqref="I39"/>
    </sheetView>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68</v>
      </c>
    </row>
    <row r="2" spans="1:20" ht="22.5">
      <c r="F2" s="1213" t="s">
        <v>490</v>
      </c>
      <c r="G2" s="1214"/>
      <c r="H2" s="1215"/>
      <c r="I2" s="634"/>
    </row>
    <row r="3" spans="1:20" ht="3" customHeight="1"/>
    <row r="4" spans="1:20" s="564" customFormat="1" ht="11.25">
      <c r="A4" s="584"/>
      <c r="B4" s="584"/>
      <c r="C4" s="584"/>
      <c r="D4" s="584"/>
      <c r="F4" s="1171" t="s">
        <v>453</v>
      </c>
      <c r="G4" s="1171"/>
      <c r="H4" s="1171"/>
      <c r="I4" s="1216"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6"/>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8.12.2019</v>
      </c>
      <c r="I7" s="575" t="s">
        <v>492</v>
      </c>
      <c r="J7" s="609"/>
      <c r="K7" s="584"/>
      <c r="L7" s="584"/>
      <c r="M7" s="584"/>
      <c r="N7" s="584"/>
      <c r="O7" s="584"/>
      <c r="P7" s="584"/>
      <c r="Q7" s="584"/>
      <c r="R7" s="584"/>
      <c r="S7" s="584"/>
      <c r="T7" s="584"/>
    </row>
    <row r="8" spans="1:20" s="564" customFormat="1" ht="45">
      <c r="A8" s="1217">
        <v>1</v>
      </c>
      <c r="B8" s="584"/>
      <c r="C8" s="584"/>
      <c r="D8" s="584"/>
      <c r="F8" s="610" t="e">
        <f ca="1">"2." &amp;mergeValue(A8)</f>
        <v>#NAME?</v>
      </c>
      <c r="G8" s="626" t="s">
        <v>493</v>
      </c>
      <c r="H8" s="598" t="str">
        <f>IF('Перечень тарифов'!R26="","наименование отсутствует","" &amp; 'Перечень тарифов'!R26 &amp; "")</f>
        <v>наименование отсутствует</v>
      </c>
      <c r="I8" s="575" t="s">
        <v>589</v>
      </c>
      <c r="J8" s="609"/>
      <c r="K8" s="584"/>
      <c r="L8" s="584"/>
      <c r="M8" s="584"/>
      <c r="N8" s="584"/>
      <c r="O8" s="584"/>
      <c r="P8" s="584"/>
      <c r="Q8" s="584"/>
      <c r="R8" s="584"/>
      <c r="S8" s="584"/>
      <c r="T8" s="584"/>
    </row>
    <row r="9" spans="1:20" s="564" customFormat="1" ht="22.5">
      <c r="A9" s="1217"/>
      <c r="B9" s="584"/>
      <c r="C9" s="584"/>
      <c r="D9" s="584"/>
      <c r="F9" s="610" t="e">
        <f ca="1">"3." &amp;mergeValue(A9)</f>
        <v>#NAME?</v>
      </c>
      <c r="G9" s="626" t="s">
        <v>494</v>
      </c>
      <c r="H9" s="598"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9" s="575" t="s">
        <v>587</v>
      </c>
      <c r="J9" s="609"/>
      <c r="K9" s="584"/>
      <c r="L9" s="584"/>
      <c r="M9" s="584"/>
      <c r="N9" s="584"/>
      <c r="O9" s="584"/>
      <c r="P9" s="584"/>
      <c r="Q9" s="584"/>
      <c r="R9" s="584"/>
      <c r="S9" s="584"/>
      <c r="T9" s="584"/>
    </row>
    <row r="10" spans="1:20" s="564" customFormat="1" ht="22.5">
      <c r="A10" s="1217"/>
      <c r="B10" s="584"/>
      <c r="C10" s="584"/>
      <c r="D10" s="584"/>
      <c r="F10" s="610" t="e">
        <f ca="1">"4."&amp;mergeValue(A10)</f>
        <v>#NAME?</v>
      </c>
      <c r="G10" s="626" t="s">
        <v>495</v>
      </c>
      <c r="H10" s="599" t="s">
        <v>457</v>
      </c>
      <c r="I10" s="575"/>
      <c r="J10" s="609"/>
      <c r="K10" s="584"/>
      <c r="L10" s="584"/>
      <c r="M10" s="584"/>
      <c r="N10" s="584"/>
      <c r="O10" s="584"/>
      <c r="P10" s="584"/>
      <c r="Q10" s="584"/>
      <c r="R10" s="584"/>
      <c r="S10" s="584"/>
      <c r="T10" s="584"/>
    </row>
    <row r="11" spans="1:20" s="564" customFormat="1" ht="18.75">
      <c r="A11" s="1217"/>
      <c r="B11" s="1217">
        <v>1</v>
      </c>
      <c r="C11" s="617"/>
      <c r="D11" s="617"/>
      <c r="F11" s="610" t="e">
        <f ca="1">"4."&amp;mergeValue(A11) &amp;"."&amp;mergeValue(B11)</f>
        <v>#NAME?</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7"/>
      <c r="B12" s="1217"/>
      <c r="C12" s="1217">
        <v>1</v>
      </c>
      <c r="D12" s="617"/>
      <c r="F12" s="610" t="e">
        <f ca="1">"4."&amp;mergeValue(A12) &amp;"."&amp;mergeValue(B12)&amp;"."&amp;mergeValue(C12)</f>
        <v>#NAME?</v>
      </c>
      <c r="G12" s="616" t="s">
        <v>496</v>
      </c>
      <c r="H12" s="598" t="str">
        <f>IF(Территории!H13="","","" &amp; Территории!H13 &amp; "")</f>
        <v>город Санкт-Петербург</v>
      </c>
      <c r="I12" s="575" t="s">
        <v>499</v>
      </c>
      <c r="J12" s="609"/>
      <c r="K12" s="584"/>
      <c r="L12" s="584"/>
      <c r="M12" s="584"/>
      <c r="N12" s="584"/>
      <c r="O12" s="584"/>
      <c r="P12" s="584"/>
      <c r="Q12" s="584"/>
      <c r="R12" s="584"/>
      <c r="S12" s="584"/>
      <c r="T12" s="584"/>
    </row>
    <row r="13" spans="1:20" s="564" customFormat="1" ht="56.25">
      <c r="A13" s="1217"/>
      <c r="B13" s="1217"/>
      <c r="C13" s="1217"/>
      <c r="D13" s="617">
        <v>1</v>
      </c>
      <c r="F13" s="610" t="e">
        <f ca="1">"4."&amp;mergeValue(A13) &amp;"."&amp;mergeValue(B13)&amp;"."&amp;mergeValue(C13)&amp;"."&amp;mergeValue(D13)</f>
        <v>#NAME?</v>
      </c>
      <c r="G13" s="627" t="s">
        <v>497</v>
      </c>
      <c r="H13" s="598" t="str">
        <f>IF(Территории!R14="","","" &amp; Территории!R14 &amp; "")</f>
        <v>город Санкт-Петербург (40000000)</v>
      </c>
      <c r="I13" s="1093" t="s">
        <v>590</v>
      </c>
      <c r="J13" s="609"/>
      <c r="K13" s="584"/>
      <c r="L13" s="584"/>
      <c r="M13" s="584"/>
      <c r="N13" s="584"/>
      <c r="O13" s="584"/>
      <c r="P13" s="584"/>
      <c r="Q13" s="584"/>
      <c r="R13" s="584"/>
      <c r="S13" s="584"/>
      <c r="T13" s="584"/>
    </row>
    <row r="14" spans="1:20" s="607" customFormat="1" ht="3" customHeight="1">
      <c r="A14" s="608"/>
      <c r="B14" s="608"/>
      <c r="C14" s="608"/>
      <c r="D14" s="608"/>
      <c r="F14" s="619"/>
      <c r="G14" s="620"/>
      <c r="H14" s="621"/>
      <c r="I14" s="622"/>
      <c r="J14" s="608"/>
      <c r="K14" s="608"/>
      <c r="L14" s="608"/>
      <c r="M14" s="608"/>
      <c r="N14" s="608"/>
      <c r="O14" s="608"/>
      <c r="P14" s="608"/>
      <c r="Q14" s="608"/>
      <c r="R14" s="608"/>
      <c r="S14" s="608"/>
      <c r="T14" s="608"/>
    </row>
    <row r="15" spans="1:20" s="607" customFormat="1" ht="15" customHeight="1">
      <c r="A15" s="608"/>
      <c r="B15" s="608"/>
      <c r="C15" s="608"/>
      <c r="D15" s="608"/>
      <c r="F15" s="606"/>
      <c r="G15" s="1212" t="s">
        <v>592</v>
      </c>
      <c r="H15" s="1212"/>
      <c r="I15" s="588"/>
      <c r="J15" s="608"/>
      <c r="K15" s="608"/>
      <c r="L15" s="608"/>
      <c r="M15" s="608"/>
      <c r="N15" s="608"/>
      <c r="O15" s="608"/>
      <c r="P15" s="608"/>
      <c r="Q15" s="608"/>
      <c r="R15" s="608"/>
      <c r="S15" s="608"/>
      <c r="T15" s="608"/>
    </row>
  </sheetData>
  <sheetProtection algorithmName="SHA-512" hashValue="L/k0YY4VuyXvzOpb+ZZlTxY66pIe+7hKOTMKcufdF9s8gR8PehmMW7LF7wKbcpAXb4Xj/0uEt0af49L6BgQOdA==" saltValue="dI7ZwXCUw9lpE7qrwUag2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O30"/>
  <sheetViews>
    <sheetView showGridLines="0" topLeftCell="I4" zoomScaleNormal="100" workbookViewId="0">
      <selection activeCell="V26" sqref="V26"/>
    </sheetView>
  </sheetViews>
  <sheetFormatPr defaultColWidth="10.5703125" defaultRowHeight="14.25"/>
  <cols>
    <col min="1" max="6" width="10.5703125" style="471" hidden="1" customWidth="1"/>
    <col min="7" max="8" width="9.140625" style="478" hidden="1" customWidth="1"/>
    <col min="9" max="9" width="3.7109375" style="478" customWidth="1"/>
    <col min="10" max="11" width="3.7109375" style="477" customWidth="1"/>
    <col min="12" max="12" width="12.7109375" style="471" customWidth="1"/>
    <col min="13" max="13" width="44.7109375" style="471" customWidth="1"/>
    <col min="14" max="14" width="2.140625" style="471" hidden="1" customWidth="1"/>
    <col min="15" max="15" width="23.7109375" style="471" customWidth="1"/>
    <col min="16" max="17" width="23.7109375" style="471" hidden="1" customWidth="1"/>
    <col min="18" max="18" width="11.7109375" style="471" customWidth="1"/>
    <col min="19" max="19" width="3.7109375" style="471" customWidth="1"/>
    <col min="20" max="20" width="11.7109375" style="471" customWidth="1"/>
    <col min="21" max="21" width="8.5703125" style="471" customWidth="1"/>
    <col min="22" max="22" width="23.7109375" style="1049" customWidth="1"/>
    <col min="23" max="24" width="23.7109375" style="1049" hidden="1" customWidth="1"/>
    <col min="25" max="25" width="11.7109375" style="1049" customWidth="1"/>
    <col min="26" max="26" width="3.7109375" style="1049" customWidth="1"/>
    <col min="27" max="27" width="11.7109375" style="1049" customWidth="1"/>
    <col min="28" max="28" width="8.5703125" style="1049" hidden="1" customWidth="1"/>
    <col min="29" max="29" width="4.7109375" style="471" customWidth="1"/>
    <col min="30" max="30" width="115.7109375" style="471" customWidth="1"/>
    <col min="31" max="33" width="10.5703125" style="494"/>
    <col min="34" max="34" width="10.140625" style="494" customWidth="1"/>
    <col min="35" max="41" width="10.5703125" style="494"/>
    <col min="42" max="263" width="10.5703125" style="471"/>
    <col min="264" max="271" width="0" style="471" hidden="1" customWidth="1"/>
    <col min="272" max="274" width="3.7109375" style="471" customWidth="1"/>
    <col min="275" max="275" width="12.7109375" style="471" customWidth="1"/>
    <col min="276" max="276" width="47.42578125" style="471" customWidth="1"/>
    <col min="277" max="280" width="0" style="471" hidden="1" customWidth="1"/>
    <col min="281" max="281" width="11.7109375" style="471" customWidth="1"/>
    <col min="282" max="282" width="6.42578125" style="471" bestFit="1" customWidth="1"/>
    <col min="283" max="283" width="11.7109375" style="471" customWidth="1"/>
    <col min="284" max="284" width="0" style="471" hidden="1" customWidth="1"/>
    <col min="285" max="285" width="3.7109375" style="471" customWidth="1"/>
    <col min="286" max="286" width="11.140625" style="471" bestFit="1" customWidth="1"/>
    <col min="287" max="289" width="10.5703125" style="471"/>
    <col min="290" max="290" width="10.140625" style="471" customWidth="1"/>
    <col min="291" max="519" width="10.5703125" style="471"/>
    <col min="520" max="527" width="0" style="471" hidden="1" customWidth="1"/>
    <col min="528" max="530" width="3.7109375" style="471" customWidth="1"/>
    <col min="531" max="531" width="12.7109375" style="471" customWidth="1"/>
    <col min="532" max="532" width="47.42578125" style="471" customWidth="1"/>
    <col min="533" max="536" width="0" style="471" hidden="1" customWidth="1"/>
    <col min="537" max="537" width="11.7109375" style="471" customWidth="1"/>
    <col min="538" max="538" width="6.42578125" style="471" bestFit="1" customWidth="1"/>
    <col min="539" max="539" width="11.7109375" style="471" customWidth="1"/>
    <col min="540" max="540" width="0" style="471" hidden="1" customWidth="1"/>
    <col min="541" max="541" width="3.7109375" style="471" customWidth="1"/>
    <col min="542" max="542" width="11.140625" style="471" bestFit="1" customWidth="1"/>
    <col min="543" max="545" width="10.5703125" style="471"/>
    <col min="546" max="546" width="10.140625" style="471" customWidth="1"/>
    <col min="547" max="775" width="10.5703125" style="471"/>
    <col min="776" max="783" width="0" style="471" hidden="1" customWidth="1"/>
    <col min="784" max="786" width="3.7109375" style="471" customWidth="1"/>
    <col min="787" max="787" width="12.7109375" style="471" customWidth="1"/>
    <col min="788" max="788" width="47.42578125" style="471" customWidth="1"/>
    <col min="789" max="792" width="0" style="471" hidden="1" customWidth="1"/>
    <col min="793" max="793" width="11.7109375" style="471" customWidth="1"/>
    <col min="794" max="794" width="6.42578125" style="471" bestFit="1" customWidth="1"/>
    <col min="795" max="795" width="11.7109375" style="471" customWidth="1"/>
    <col min="796" max="796" width="0" style="471" hidden="1" customWidth="1"/>
    <col min="797" max="797" width="3.7109375" style="471" customWidth="1"/>
    <col min="798" max="798" width="11.140625" style="471" bestFit="1" customWidth="1"/>
    <col min="799" max="801" width="10.5703125" style="471"/>
    <col min="802" max="802" width="10.140625" style="471" customWidth="1"/>
    <col min="803" max="1031" width="10.5703125" style="471"/>
    <col min="1032" max="1039" width="0" style="471" hidden="1" customWidth="1"/>
    <col min="1040" max="1042" width="3.7109375" style="471" customWidth="1"/>
    <col min="1043" max="1043" width="12.7109375" style="471" customWidth="1"/>
    <col min="1044" max="1044" width="47.42578125" style="471" customWidth="1"/>
    <col min="1045" max="1048" width="0" style="471" hidden="1" customWidth="1"/>
    <col min="1049" max="1049" width="11.7109375" style="471" customWidth="1"/>
    <col min="1050" max="1050" width="6.42578125" style="471" bestFit="1" customWidth="1"/>
    <col min="1051" max="1051" width="11.7109375" style="471" customWidth="1"/>
    <col min="1052" max="1052" width="0" style="471" hidden="1" customWidth="1"/>
    <col min="1053" max="1053" width="3.7109375" style="471" customWidth="1"/>
    <col min="1054" max="1054" width="11.140625" style="471" bestFit="1" customWidth="1"/>
    <col min="1055" max="1057" width="10.5703125" style="471"/>
    <col min="1058" max="1058" width="10.140625" style="471" customWidth="1"/>
    <col min="1059" max="1287" width="10.5703125" style="471"/>
    <col min="1288" max="1295" width="0" style="471" hidden="1" customWidth="1"/>
    <col min="1296" max="1298" width="3.7109375" style="471" customWidth="1"/>
    <col min="1299" max="1299" width="12.7109375" style="471" customWidth="1"/>
    <col min="1300" max="1300" width="47.42578125" style="471" customWidth="1"/>
    <col min="1301" max="1304" width="0" style="471" hidden="1" customWidth="1"/>
    <col min="1305" max="1305" width="11.7109375" style="471" customWidth="1"/>
    <col min="1306" max="1306" width="6.42578125" style="471" bestFit="1" customWidth="1"/>
    <col min="1307" max="1307" width="11.7109375" style="471" customWidth="1"/>
    <col min="1308" max="1308" width="0" style="471" hidden="1" customWidth="1"/>
    <col min="1309" max="1309" width="3.7109375" style="471" customWidth="1"/>
    <col min="1310" max="1310" width="11.140625" style="471" bestFit="1" customWidth="1"/>
    <col min="1311" max="1313" width="10.5703125" style="471"/>
    <col min="1314" max="1314" width="10.140625" style="471" customWidth="1"/>
    <col min="1315" max="1543" width="10.5703125" style="471"/>
    <col min="1544" max="1551" width="0" style="471" hidden="1" customWidth="1"/>
    <col min="1552" max="1554" width="3.7109375" style="471" customWidth="1"/>
    <col min="1555" max="1555" width="12.7109375" style="471" customWidth="1"/>
    <col min="1556" max="1556" width="47.42578125" style="471" customWidth="1"/>
    <col min="1557" max="1560" width="0" style="471" hidden="1" customWidth="1"/>
    <col min="1561" max="1561" width="11.7109375" style="471" customWidth="1"/>
    <col min="1562" max="1562" width="6.42578125" style="471" bestFit="1" customWidth="1"/>
    <col min="1563" max="1563" width="11.7109375" style="471" customWidth="1"/>
    <col min="1564" max="1564" width="0" style="471" hidden="1" customWidth="1"/>
    <col min="1565" max="1565" width="3.7109375" style="471" customWidth="1"/>
    <col min="1566" max="1566" width="11.140625" style="471" bestFit="1" customWidth="1"/>
    <col min="1567" max="1569" width="10.5703125" style="471"/>
    <col min="1570" max="1570" width="10.140625" style="471" customWidth="1"/>
    <col min="1571" max="1799" width="10.5703125" style="471"/>
    <col min="1800" max="1807" width="0" style="471" hidden="1" customWidth="1"/>
    <col min="1808" max="1810" width="3.7109375" style="471" customWidth="1"/>
    <col min="1811" max="1811" width="12.7109375" style="471" customWidth="1"/>
    <col min="1812" max="1812" width="47.42578125" style="471" customWidth="1"/>
    <col min="1813" max="1816" width="0" style="471" hidden="1" customWidth="1"/>
    <col min="1817" max="1817" width="11.7109375" style="471" customWidth="1"/>
    <col min="1818" max="1818" width="6.42578125" style="471" bestFit="1" customWidth="1"/>
    <col min="1819" max="1819" width="11.7109375" style="471" customWidth="1"/>
    <col min="1820" max="1820" width="0" style="471" hidden="1" customWidth="1"/>
    <col min="1821" max="1821" width="3.7109375" style="471" customWidth="1"/>
    <col min="1822" max="1822" width="11.140625" style="471" bestFit="1" customWidth="1"/>
    <col min="1823" max="1825" width="10.5703125" style="471"/>
    <col min="1826" max="1826" width="10.140625" style="471" customWidth="1"/>
    <col min="1827" max="2055" width="10.5703125" style="471"/>
    <col min="2056" max="2063" width="0" style="471" hidden="1" customWidth="1"/>
    <col min="2064" max="2066" width="3.7109375" style="471" customWidth="1"/>
    <col min="2067" max="2067" width="12.7109375" style="471" customWidth="1"/>
    <col min="2068" max="2068" width="47.42578125" style="471" customWidth="1"/>
    <col min="2069" max="2072" width="0" style="471" hidden="1" customWidth="1"/>
    <col min="2073" max="2073" width="11.7109375" style="471" customWidth="1"/>
    <col min="2074" max="2074" width="6.42578125" style="471" bestFit="1" customWidth="1"/>
    <col min="2075" max="2075" width="11.7109375" style="471" customWidth="1"/>
    <col min="2076" max="2076" width="0" style="471" hidden="1" customWidth="1"/>
    <col min="2077" max="2077" width="3.7109375" style="471" customWidth="1"/>
    <col min="2078" max="2078" width="11.140625" style="471" bestFit="1" customWidth="1"/>
    <col min="2079" max="2081" width="10.5703125" style="471"/>
    <col min="2082" max="2082" width="10.140625" style="471" customWidth="1"/>
    <col min="2083" max="2311" width="10.5703125" style="471"/>
    <col min="2312" max="2319" width="0" style="471" hidden="1" customWidth="1"/>
    <col min="2320" max="2322" width="3.7109375" style="471" customWidth="1"/>
    <col min="2323" max="2323" width="12.7109375" style="471" customWidth="1"/>
    <col min="2324" max="2324" width="47.42578125" style="471" customWidth="1"/>
    <col min="2325" max="2328" width="0" style="471" hidden="1" customWidth="1"/>
    <col min="2329" max="2329" width="11.7109375" style="471" customWidth="1"/>
    <col min="2330" max="2330" width="6.42578125" style="471" bestFit="1" customWidth="1"/>
    <col min="2331" max="2331" width="11.7109375" style="471" customWidth="1"/>
    <col min="2332" max="2332" width="0" style="471" hidden="1" customWidth="1"/>
    <col min="2333" max="2333" width="3.7109375" style="471" customWidth="1"/>
    <col min="2334" max="2334" width="11.140625" style="471" bestFit="1" customWidth="1"/>
    <col min="2335" max="2337" width="10.5703125" style="471"/>
    <col min="2338" max="2338" width="10.140625" style="471" customWidth="1"/>
    <col min="2339" max="2567" width="10.5703125" style="471"/>
    <col min="2568" max="2575" width="0" style="471" hidden="1" customWidth="1"/>
    <col min="2576" max="2578" width="3.7109375" style="471" customWidth="1"/>
    <col min="2579" max="2579" width="12.7109375" style="471" customWidth="1"/>
    <col min="2580" max="2580" width="47.42578125" style="471" customWidth="1"/>
    <col min="2581" max="2584" width="0" style="471" hidden="1" customWidth="1"/>
    <col min="2585" max="2585" width="11.7109375" style="471" customWidth="1"/>
    <col min="2586" max="2586" width="6.42578125" style="471" bestFit="1" customWidth="1"/>
    <col min="2587" max="2587" width="11.7109375" style="471" customWidth="1"/>
    <col min="2588" max="2588" width="0" style="471" hidden="1" customWidth="1"/>
    <col min="2589" max="2589" width="3.7109375" style="471" customWidth="1"/>
    <col min="2590" max="2590" width="11.140625" style="471" bestFit="1" customWidth="1"/>
    <col min="2591" max="2593" width="10.5703125" style="471"/>
    <col min="2594" max="2594" width="10.140625" style="471" customWidth="1"/>
    <col min="2595" max="2823" width="10.5703125" style="471"/>
    <col min="2824" max="2831" width="0" style="471" hidden="1" customWidth="1"/>
    <col min="2832" max="2834" width="3.7109375" style="471" customWidth="1"/>
    <col min="2835" max="2835" width="12.7109375" style="471" customWidth="1"/>
    <col min="2836" max="2836" width="47.42578125" style="471" customWidth="1"/>
    <col min="2837" max="2840" width="0" style="471" hidden="1" customWidth="1"/>
    <col min="2841" max="2841" width="11.7109375" style="471" customWidth="1"/>
    <col min="2842" max="2842" width="6.42578125" style="471" bestFit="1" customWidth="1"/>
    <col min="2843" max="2843" width="11.7109375" style="471" customWidth="1"/>
    <col min="2844" max="2844" width="0" style="471" hidden="1" customWidth="1"/>
    <col min="2845" max="2845" width="3.7109375" style="471" customWidth="1"/>
    <col min="2846" max="2846" width="11.140625" style="471" bestFit="1" customWidth="1"/>
    <col min="2847" max="2849" width="10.5703125" style="471"/>
    <col min="2850" max="2850" width="10.140625" style="471" customWidth="1"/>
    <col min="2851" max="3079" width="10.5703125" style="471"/>
    <col min="3080" max="3087" width="0" style="471" hidden="1" customWidth="1"/>
    <col min="3088" max="3090" width="3.7109375" style="471" customWidth="1"/>
    <col min="3091" max="3091" width="12.7109375" style="471" customWidth="1"/>
    <col min="3092" max="3092" width="47.42578125" style="471" customWidth="1"/>
    <col min="3093" max="3096" width="0" style="471" hidden="1" customWidth="1"/>
    <col min="3097" max="3097" width="11.7109375" style="471" customWidth="1"/>
    <col min="3098" max="3098" width="6.42578125" style="471" bestFit="1" customWidth="1"/>
    <col min="3099" max="3099" width="11.7109375" style="471" customWidth="1"/>
    <col min="3100" max="3100" width="0" style="471" hidden="1" customWidth="1"/>
    <col min="3101" max="3101" width="3.7109375" style="471" customWidth="1"/>
    <col min="3102" max="3102" width="11.140625" style="471" bestFit="1" customWidth="1"/>
    <col min="3103" max="3105" width="10.5703125" style="471"/>
    <col min="3106" max="3106" width="10.140625" style="471" customWidth="1"/>
    <col min="3107" max="3335" width="10.5703125" style="471"/>
    <col min="3336" max="3343" width="0" style="471" hidden="1" customWidth="1"/>
    <col min="3344" max="3346" width="3.7109375" style="471" customWidth="1"/>
    <col min="3347" max="3347" width="12.7109375" style="471" customWidth="1"/>
    <col min="3348" max="3348" width="47.42578125" style="471" customWidth="1"/>
    <col min="3349" max="3352" width="0" style="471" hidden="1" customWidth="1"/>
    <col min="3353" max="3353" width="11.7109375" style="471" customWidth="1"/>
    <col min="3354" max="3354" width="6.42578125" style="471" bestFit="1" customWidth="1"/>
    <col min="3355" max="3355" width="11.7109375" style="471" customWidth="1"/>
    <col min="3356" max="3356" width="0" style="471" hidden="1" customWidth="1"/>
    <col min="3357" max="3357" width="3.7109375" style="471" customWidth="1"/>
    <col min="3358" max="3358" width="11.140625" style="471" bestFit="1" customWidth="1"/>
    <col min="3359" max="3361" width="10.5703125" style="471"/>
    <col min="3362" max="3362" width="10.140625" style="471" customWidth="1"/>
    <col min="3363" max="3591" width="10.5703125" style="471"/>
    <col min="3592" max="3599" width="0" style="471" hidden="1" customWidth="1"/>
    <col min="3600" max="3602" width="3.7109375" style="471" customWidth="1"/>
    <col min="3603" max="3603" width="12.7109375" style="471" customWidth="1"/>
    <col min="3604" max="3604" width="47.42578125" style="471" customWidth="1"/>
    <col min="3605" max="3608" width="0" style="471" hidden="1" customWidth="1"/>
    <col min="3609" max="3609" width="11.7109375" style="471" customWidth="1"/>
    <col min="3610" max="3610" width="6.42578125" style="471" bestFit="1" customWidth="1"/>
    <col min="3611" max="3611" width="11.7109375" style="471" customWidth="1"/>
    <col min="3612" max="3612" width="0" style="471" hidden="1" customWidth="1"/>
    <col min="3613" max="3613" width="3.7109375" style="471" customWidth="1"/>
    <col min="3614" max="3614" width="11.140625" style="471" bestFit="1" customWidth="1"/>
    <col min="3615" max="3617" width="10.5703125" style="471"/>
    <col min="3618" max="3618" width="10.140625" style="471" customWidth="1"/>
    <col min="3619" max="3847" width="10.5703125" style="471"/>
    <col min="3848" max="3855" width="0" style="471" hidden="1" customWidth="1"/>
    <col min="3856" max="3858" width="3.7109375" style="471" customWidth="1"/>
    <col min="3859" max="3859" width="12.7109375" style="471" customWidth="1"/>
    <col min="3860" max="3860" width="47.42578125" style="471" customWidth="1"/>
    <col min="3861" max="3864" width="0" style="471" hidden="1" customWidth="1"/>
    <col min="3865" max="3865" width="11.7109375" style="471" customWidth="1"/>
    <col min="3866" max="3866" width="6.42578125" style="471" bestFit="1" customWidth="1"/>
    <col min="3867" max="3867" width="11.7109375" style="471" customWidth="1"/>
    <col min="3868" max="3868" width="0" style="471" hidden="1" customWidth="1"/>
    <col min="3869" max="3869" width="3.7109375" style="471" customWidth="1"/>
    <col min="3870" max="3870" width="11.140625" style="471" bestFit="1" customWidth="1"/>
    <col min="3871" max="3873" width="10.5703125" style="471"/>
    <col min="3874" max="3874" width="10.140625" style="471" customWidth="1"/>
    <col min="3875" max="4103" width="10.5703125" style="471"/>
    <col min="4104" max="4111" width="0" style="471" hidden="1" customWidth="1"/>
    <col min="4112" max="4114" width="3.7109375" style="471" customWidth="1"/>
    <col min="4115" max="4115" width="12.7109375" style="471" customWidth="1"/>
    <col min="4116" max="4116" width="47.42578125" style="471" customWidth="1"/>
    <col min="4117" max="4120" width="0" style="471" hidden="1" customWidth="1"/>
    <col min="4121" max="4121" width="11.7109375" style="471" customWidth="1"/>
    <col min="4122" max="4122" width="6.42578125" style="471" bestFit="1" customWidth="1"/>
    <col min="4123" max="4123" width="11.7109375" style="471" customWidth="1"/>
    <col min="4124" max="4124" width="0" style="471" hidden="1" customWidth="1"/>
    <col min="4125" max="4125" width="3.7109375" style="471" customWidth="1"/>
    <col min="4126" max="4126" width="11.140625" style="471" bestFit="1" customWidth="1"/>
    <col min="4127" max="4129" width="10.5703125" style="471"/>
    <col min="4130" max="4130" width="10.140625" style="471" customWidth="1"/>
    <col min="4131" max="4359" width="10.5703125" style="471"/>
    <col min="4360" max="4367" width="0" style="471" hidden="1" customWidth="1"/>
    <col min="4368" max="4370" width="3.7109375" style="471" customWidth="1"/>
    <col min="4371" max="4371" width="12.7109375" style="471" customWidth="1"/>
    <col min="4372" max="4372" width="47.42578125" style="471" customWidth="1"/>
    <col min="4373" max="4376" width="0" style="471" hidden="1" customWidth="1"/>
    <col min="4377" max="4377" width="11.7109375" style="471" customWidth="1"/>
    <col min="4378" max="4378" width="6.42578125" style="471" bestFit="1" customWidth="1"/>
    <col min="4379" max="4379" width="11.7109375" style="471" customWidth="1"/>
    <col min="4380" max="4380" width="0" style="471" hidden="1" customWidth="1"/>
    <col min="4381" max="4381" width="3.7109375" style="471" customWidth="1"/>
    <col min="4382" max="4382" width="11.140625" style="471" bestFit="1" customWidth="1"/>
    <col min="4383" max="4385" width="10.5703125" style="471"/>
    <col min="4386" max="4386" width="10.140625" style="471" customWidth="1"/>
    <col min="4387" max="4615" width="10.5703125" style="471"/>
    <col min="4616" max="4623" width="0" style="471" hidden="1" customWidth="1"/>
    <col min="4624" max="4626" width="3.7109375" style="471" customWidth="1"/>
    <col min="4627" max="4627" width="12.7109375" style="471" customWidth="1"/>
    <col min="4628" max="4628" width="47.42578125" style="471" customWidth="1"/>
    <col min="4629" max="4632" width="0" style="471" hidden="1" customWidth="1"/>
    <col min="4633" max="4633" width="11.7109375" style="471" customWidth="1"/>
    <col min="4634" max="4634" width="6.42578125" style="471" bestFit="1" customWidth="1"/>
    <col min="4635" max="4635" width="11.7109375" style="471" customWidth="1"/>
    <col min="4636" max="4636" width="0" style="471" hidden="1" customWidth="1"/>
    <col min="4637" max="4637" width="3.7109375" style="471" customWidth="1"/>
    <col min="4638" max="4638" width="11.140625" style="471" bestFit="1" customWidth="1"/>
    <col min="4639" max="4641" width="10.5703125" style="471"/>
    <col min="4642" max="4642" width="10.140625" style="471" customWidth="1"/>
    <col min="4643" max="4871" width="10.5703125" style="471"/>
    <col min="4872" max="4879" width="0" style="471" hidden="1" customWidth="1"/>
    <col min="4880" max="4882" width="3.7109375" style="471" customWidth="1"/>
    <col min="4883" max="4883" width="12.7109375" style="471" customWidth="1"/>
    <col min="4884" max="4884" width="47.42578125" style="471" customWidth="1"/>
    <col min="4885" max="4888" width="0" style="471" hidden="1" customWidth="1"/>
    <col min="4889" max="4889" width="11.7109375" style="471" customWidth="1"/>
    <col min="4890" max="4890" width="6.42578125" style="471" bestFit="1" customWidth="1"/>
    <col min="4891" max="4891" width="11.7109375" style="471" customWidth="1"/>
    <col min="4892" max="4892" width="0" style="471" hidden="1" customWidth="1"/>
    <col min="4893" max="4893" width="3.7109375" style="471" customWidth="1"/>
    <col min="4894" max="4894" width="11.140625" style="471" bestFit="1" customWidth="1"/>
    <col min="4895" max="4897" width="10.5703125" style="471"/>
    <col min="4898" max="4898" width="10.140625" style="471" customWidth="1"/>
    <col min="4899" max="5127" width="10.5703125" style="471"/>
    <col min="5128" max="5135" width="0" style="471" hidden="1" customWidth="1"/>
    <col min="5136" max="5138" width="3.7109375" style="471" customWidth="1"/>
    <col min="5139" max="5139" width="12.7109375" style="471" customWidth="1"/>
    <col min="5140" max="5140" width="47.42578125" style="471" customWidth="1"/>
    <col min="5141" max="5144" width="0" style="471" hidden="1" customWidth="1"/>
    <col min="5145" max="5145" width="11.7109375" style="471" customWidth="1"/>
    <col min="5146" max="5146" width="6.42578125" style="471" bestFit="1" customWidth="1"/>
    <col min="5147" max="5147" width="11.7109375" style="471" customWidth="1"/>
    <col min="5148" max="5148" width="0" style="471" hidden="1" customWidth="1"/>
    <col min="5149" max="5149" width="3.7109375" style="471" customWidth="1"/>
    <col min="5150" max="5150" width="11.140625" style="471" bestFit="1" customWidth="1"/>
    <col min="5151" max="5153" width="10.5703125" style="471"/>
    <col min="5154" max="5154" width="10.140625" style="471" customWidth="1"/>
    <col min="5155" max="5383" width="10.5703125" style="471"/>
    <col min="5384" max="5391" width="0" style="471" hidden="1" customWidth="1"/>
    <col min="5392" max="5394" width="3.7109375" style="471" customWidth="1"/>
    <col min="5395" max="5395" width="12.7109375" style="471" customWidth="1"/>
    <col min="5396" max="5396" width="47.42578125" style="471" customWidth="1"/>
    <col min="5397" max="5400" width="0" style="471" hidden="1" customWidth="1"/>
    <col min="5401" max="5401" width="11.7109375" style="471" customWidth="1"/>
    <col min="5402" max="5402" width="6.42578125" style="471" bestFit="1" customWidth="1"/>
    <col min="5403" max="5403" width="11.7109375" style="471" customWidth="1"/>
    <col min="5404" max="5404" width="0" style="471" hidden="1" customWidth="1"/>
    <col min="5405" max="5405" width="3.7109375" style="471" customWidth="1"/>
    <col min="5406" max="5406" width="11.140625" style="471" bestFit="1" customWidth="1"/>
    <col min="5407" max="5409" width="10.5703125" style="471"/>
    <col min="5410" max="5410" width="10.140625" style="471" customWidth="1"/>
    <col min="5411" max="5639" width="10.5703125" style="471"/>
    <col min="5640" max="5647" width="0" style="471" hidden="1" customWidth="1"/>
    <col min="5648" max="5650" width="3.7109375" style="471" customWidth="1"/>
    <col min="5651" max="5651" width="12.7109375" style="471" customWidth="1"/>
    <col min="5652" max="5652" width="47.42578125" style="471" customWidth="1"/>
    <col min="5653" max="5656" width="0" style="471" hidden="1" customWidth="1"/>
    <col min="5657" max="5657" width="11.7109375" style="471" customWidth="1"/>
    <col min="5658" max="5658" width="6.42578125" style="471" bestFit="1" customWidth="1"/>
    <col min="5659" max="5659" width="11.7109375" style="471" customWidth="1"/>
    <col min="5660" max="5660" width="0" style="471" hidden="1" customWidth="1"/>
    <col min="5661" max="5661" width="3.7109375" style="471" customWidth="1"/>
    <col min="5662" max="5662" width="11.140625" style="471" bestFit="1" customWidth="1"/>
    <col min="5663" max="5665" width="10.5703125" style="471"/>
    <col min="5666" max="5666" width="10.140625" style="471" customWidth="1"/>
    <col min="5667" max="5895" width="10.5703125" style="471"/>
    <col min="5896" max="5903" width="0" style="471" hidden="1" customWidth="1"/>
    <col min="5904" max="5906" width="3.7109375" style="471" customWidth="1"/>
    <col min="5907" max="5907" width="12.7109375" style="471" customWidth="1"/>
    <col min="5908" max="5908" width="47.42578125" style="471" customWidth="1"/>
    <col min="5909" max="5912" width="0" style="471" hidden="1" customWidth="1"/>
    <col min="5913" max="5913" width="11.7109375" style="471" customWidth="1"/>
    <col min="5914" max="5914" width="6.42578125" style="471" bestFit="1" customWidth="1"/>
    <col min="5915" max="5915" width="11.7109375" style="471" customWidth="1"/>
    <col min="5916" max="5916" width="0" style="471" hidden="1" customWidth="1"/>
    <col min="5917" max="5917" width="3.7109375" style="471" customWidth="1"/>
    <col min="5918" max="5918" width="11.140625" style="471" bestFit="1" customWidth="1"/>
    <col min="5919" max="5921" width="10.5703125" style="471"/>
    <col min="5922" max="5922" width="10.140625" style="471" customWidth="1"/>
    <col min="5923" max="6151" width="10.5703125" style="471"/>
    <col min="6152" max="6159" width="0" style="471" hidden="1" customWidth="1"/>
    <col min="6160" max="6162" width="3.7109375" style="471" customWidth="1"/>
    <col min="6163" max="6163" width="12.7109375" style="471" customWidth="1"/>
    <col min="6164" max="6164" width="47.42578125" style="471" customWidth="1"/>
    <col min="6165" max="6168" width="0" style="471" hidden="1" customWidth="1"/>
    <col min="6169" max="6169" width="11.7109375" style="471" customWidth="1"/>
    <col min="6170" max="6170" width="6.42578125" style="471" bestFit="1" customWidth="1"/>
    <col min="6171" max="6171" width="11.7109375" style="471" customWidth="1"/>
    <col min="6172" max="6172" width="0" style="471" hidden="1" customWidth="1"/>
    <col min="6173" max="6173" width="3.7109375" style="471" customWidth="1"/>
    <col min="6174" max="6174" width="11.140625" style="471" bestFit="1" customWidth="1"/>
    <col min="6175" max="6177" width="10.5703125" style="471"/>
    <col min="6178" max="6178" width="10.140625" style="471" customWidth="1"/>
    <col min="6179" max="6407" width="10.5703125" style="471"/>
    <col min="6408" max="6415" width="0" style="471" hidden="1" customWidth="1"/>
    <col min="6416" max="6418" width="3.7109375" style="471" customWidth="1"/>
    <col min="6419" max="6419" width="12.7109375" style="471" customWidth="1"/>
    <col min="6420" max="6420" width="47.42578125" style="471" customWidth="1"/>
    <col min="6421" max="6424" width="0" style="471" hidden="1" customWidth="1"/>
    <col min="6425" max="6425" width="11.7109375" style="471" customWidth="1"/>
    <col min="6426" max="6426" width="6.42578125" style="471" bestFit="1" customWidth="1"/>
    <col min="6427" max="6427" width="11.7109375" style="471" customWidth="1"/>
    <col min="6428" max="6428" width="0" style="471" hidden="1" customWidth="1"/>
    <col min="6429" max="6429" width="3.7109375" style="471" customWidth="1"/>
    <col min="6430" max="6430" width="11.140625" style="471" bestFit="1" customWidth="1"/>
    <col min="6431" max="6433" width="10.5703125" style="471"/>
    <col min="6434" max="6434" width="10.140625" style="471" customWidth="1"/>
    <col min="6435" max="6663" width="10.5703125" style="471"/>
    <col min="6664" max="6671" width="0" style="471" hidden="1" customWidth="1"/>
    <col min="6672" max="6674" width="3.7109375" style="471" customWidth="1"/>
    <col min="6675" max="6675" width="12.7109375" style="471" customWidth="1"/>
    <col min="6676" max="6676" width="47.42578125" style="471" customWidth="1"/>
    <col min="6677" max="6680" width="0" style="471" hidden="1" customWidth="1"/>
    <col min="6681" max="6681" width="11.7109375" style="471" customWidth="1"/>
    <col min="6682" max="6682" width="6.42578125" style="471" bestFit="1" customWidth="1"/>
    <col min="6683" max="6683" width="11.7109375" style="471" customWidth="1"/>
    <col min="6684" max="6684" width="0" style="471" hidden="1" customWidth="1"/>
    <col min="6685" max="6685" width="3.7109375" style="471" customWidth="1"/>
    <col min="6686" max="6686" width="11.140625" style="471" bestFit="1" customWidth="1"/>
    <col min="6687" max="6689" width="10.5703125" style="471"/>
    <col min="6690" max="6690" width="10.140625" style="471" customWidth="1"/>
    <col min="6691" max="6919" width="10.5703125" style="471"/>
    <col min="6920" max="6927" width="0" style="471" hidden="1" customWidth="1"/>
    <col min="6928" max="6930" width="3.7109375" style="471" customWidth="1"/>
    <col min="6931" max="6931" width="12.7109375" style="471" customWidth="1"/>
    <col min="6932" max="6932" width="47.42578125" style="471" customWidth="1"/>
    <col min="6933" max="6936" width="0" style="471" hidden="1" customWidth="1"/>
    <col min="6937" max="6937" width="11.7109375" style="471" customWidth="1"/>
    <col min="6938" max="6938" width="6.42578125" style="471" bestFit="1" customWidth="1"/>
    <col min="6939" max="6939" width="11.7109375" style="471" customWidth="1"/>
    <col min="6940" max="6940" width="0" style="471" hidden="1" customWidth="1"/>
    <col min="6941" max="6941" width="3.7109375" style="471" customWidth="1"/>
    <col min="6942" max="6942" width="11.140625" style="471" bestFit="1" customWidth="1"/>
    <col min="6943" max="6945" width="10.5703125" style="471"/>
    <col min="6946" max="6946" width="10.140625" style="471" customWidth="1"/>
    <col min="6947" max="7175" width="10.5703125" style="471"/>
    <col min="7176" max="7183" width="0" style="471" hidden="1" customWidth="1"/>
    <col min="7184" max="7186" width="3.7109375" style="471" customWidth="1"/>
    <col min="7187" max="7187" width="12.7109375" style="471" customWidth="1"/>
    <col min="7188" max="7188" width="47.42578125" style="471" customWidth="1"/>
    <col min="7189" max="7192" width="0" style="471" hidden="1" customWidth="1"/>
    <col min="7193" max="7193" width="11.7109375" style="471" customWidth="1"/>
    <col min="7194" max="7194" width="6.42578125" style="471" bestFit="1" customWidth="1"/>
    <col min="7195" max="7195" width="11.7109375" style="471" customWidth="1"/>
    <col min="7196" max="7196" width="0" style="471" hidden="1" customWidth="1"/>
    <col min="7197" max="7197" width="3.7109375" style="471" customWidth="1"/>
    <col min="7198" max="7198" width="11.140625" style="471" bestFit="1" customWidth="1"/>
    <col min="7199" max="7201" width="10.5703125" style="471"/>
    <col min="7202" max="7202" width="10.140625" style="471" customWidth="1"/>
    <col min="7203" max="7431" width="10.5703125" style="471"/>
    <col min="7432" max="7439" width="0" style="471" hidden="1" customWidth="1"/>
    <col min="7440" max="7442" width="3.7109375" style="471" customWidth="1"/>
    <col min="7443" max="7443" width="12.7109375" style="471" customWidth="1"/>
    <col min="7444" max="7444" width="47.42578125" style="471" customWidth="1"/>
    <col min="7445" max="7448" width="0" style="471" hidden="1" customWidth="1"/>
    <col min="7449" max="7449" width="11.7109375" style="471" customWidth="1"/>
    <col min="7450" max="7450" width="6.42578125" style="471" bestFit="1" customWidth="1"/>
    <col min="7451" max="7451" width="11.7109375" style="471" customWidth="1"/>
    <col min="7452" max="7452" width="0" style="471" hidden="1" customWidth="1"/>
    <col min="7453" max="7453" width="3.7109375" style="471" customWidth="1"/>
    <col min="7454" max="7454" width="11.140625" style="471" bestFit="1" customWidth="1"/>
    <col min="7455" max="7457" width="10.5703125" style="471"/>
    <col min="7458" max="7458" width="10.140625" style="471" customWidth="1"/>
    <col min="7459" max="7687" width="10.5703125" style="471"/>
    <col min="7688" max="7695" width="0" style="471" hidden="1" customWidth="1"/>
    <col min="7696" max="7698" width="3.7109375" style="471" customWidth="1"/>
    <col min="7699" max="7699" width="12.7109375" style="471" customWidth="1"/>
    <col min="7700" max="7700" width="47.42578125" style="471" customWidth="1"/>
    <col min="7701" max="7704" width="0" style="471" hidden="1" customWidth="1"/>
    <col min="7705" max="7705" width="11.7109375" style="471" customWidth="1"/>
    <col min="7706" max="7706" width="6.42578125" style="471" bestFit="1" customWidth="1"/>
    <col min="7707" max="7707" width="11.7109375" style="471" customWidth="1"/>
    <col min="7708" max="7708" width="0" style="471" hidden="1" customWidth="1"/>
    <col min="7709" max="7709" width="3.7109375" style="471" customWidth="1"/>
    <col min="7710" max="7710" width="11.140625" style="471" bestFit="1" customWidth="1"/>
    <col min="7711" max="7713" width="10.5703125" style="471"/>
    <col min="7714" max="7714" width="10.140625" style="471" customWidth="1"/>
    <col min="7715" max="7943" width="10.5703125" style="471"/>
    <col min="7944" max="7951" width="0" style="471" hidden="1" customWidth="1"/>
    <col min="7952" max="7954" width="3.7109375" style="471" customWidth="1"/>
    <col min="7955" max="7955" width="12.7109375" style="471" customWidth="1"/>
    <col min="7956" max="7956" width="47.42578125" style="471" customWidth="1"/>
    <col min="7957" max="7960" width="0" style="471" hidden="1" customWidth="1"/>
    <col min="7961" max="7961" width="11.7109375" style="471" customWidth="1"/>
    <col min="7962" max="7962" width="6.42578125" style="471" bestFit="1" customWidth="1"/>
    <col min="7963" max="7963" width="11.7109375" style="471" customWidth="1"/>
    <col min="7964" max="7964" width="0" style="471" hidden="1" customWidth="1"/>
    <col min="7965" max="7965" width="3.7109375" style="471" customWidth="1"/>
    <col min="7966" max="7966" width="11.140625" style="471" bestFit="1" customWidth="1"/>
    <col min="7967" max="7969" width="10.5703125" style="471"/>
    <col min="7970" max="7970" width="10.140625" style="471" customWidth="1"/>
    <col min="7971" max="8199" width="10.5703125" style="471"/>
    <col min="8200" max="8207" width="0" style="471" hidden="1" customWidth="1"/>
    <col min="8208" max="8210" width="3.7109375" style="471" customWidth="1"/>
    <col min="8211" max="8211" width="12.7109375" style="471" customWidth="1"/>
    <col min="8212" max="8212" width="47.42578125" style="471" customWidth="1"/>
    <col min="8213" max="8216" width="0" style="471" hidden="1" customWidth="1"/>
    <col min="8217" max="8217" width="11.7109375" style="471" customWidth="1"/>
    <col min="8218" max="8218" width="6.42578125" style="471" bestFit="1" customWidth="1"/>
    <col min="8219" max="8219" width="11.7109375" style="471" customWidth="1"/>
    <col min="8220" max="8220" width="0" style="471" hidden="1" customWidth="1"/>
    <col min="8221" max="8221" width="3.7109375" style="471" customWidth="1"/>
    <col min="8222" max="8222" width="11.140625" style="471" bestFit="1" customWidth="1"/>
    <col min="8223" max="8225" width="10.5703125" style="471"/>
    <col min="8226" max="8226" width="10.140625" style="471" customWidth="1"/>
    <col min="8227" max="8455" width="10.5703125" style="471"/>
    <col min="8456" max="8463" width="0" style="471" hidden="1" customWidth="1"/>
    <col min="8464" max="8466" width="3.7109375" style="471" customWidth="1"/>
    <col min="8467" max="8467" width="12.7109375" style="471" customWidth="1"/>
    <col min="8468" max="8468" width="47.42578125" style="471" customWidth="1"/>
    <col min="8469" max="8472" width="0" style="471" hidden="1" customWidth="1"/>
    <col min="8473" max="8473" width="11.7109375" style="471" customWidth="1"/>
    <col min="8474" max="8474" width="6.42578125" style="471" bestFit="1" customWidth="1"/>
    <col min="8475" max="8475" width="11.7109375" style="471" customWidth="1"/>
    <col min="8476" max="8476" width="0" style="471" hidden="1" customWidth="1"/>
    <col min="8477" max="8477" width="3.7109375" style="471" customWidth="1"/>
    <col min="8478" max="8478" width="11.140625" style="471" bestFit="1" customWidth="1"/>
    <col min="8479" max="8481" width="10.5703125" style="471"/>
    <col min="8482" max="8482" width="10.140625" style="471" customWidth="1"/>
    <col min="8483" max="8711" width="10.5703125" style="471"/>
    <col min="8712" max="8719" width="0" style="471" hidden="1" customWidth="1"/>
    <col min="8720" max="8722" width="3.7109375" style="471" customWidth="1"/>
    <col min="8723" max="8723" width="12.7109375" style="471" customWidth="1"/>
    <col min="8724" max="8724" width="47.42578125" style="471" customWidth="1"/>
    <col min="8725" max="8728" width="0" style="471" hidden="1" customWidth="1"/>
    <col min="8729" max="8729" width="11.7109375" style="471" customWidth="1"/>
    <col min="8730" max="8730" width="6.42578125" style="471" bestFit="1" customWidth="1"/>
    <col min="8731" max="8731" width="11.7109375" style="471" customWidth="1"/>
    <col min="8732" max="8732" width="0" style="471" hidden="1" customWidth="1"/>
    <col min="8733" max="8733" width="3.7109375" style="471" customWidth="1"/>
    <col min="8734" max="8734" width="11.140625" style="471" bestFit="1" customWidth="1"/>
    <col min="8735" max="8737" width="10.5703125" style="471"/>
    <col min="8738" max="8738" width="10.140625" style="471" customWidth="1"/>
    <col min="8739" max="8967" width="10.5703125" style="471"/>
    <col min="8968" max="8975" width="0" style="471" hidden="1" customWidth="1"/>
    <col min="8976" max="8978" width="3.7109375" style="471" customWidth="1"/>
    <col min="8979" max="8979" width="12.7109375" style="471" customWidth="1"/>
    <col min="8980" max="8980" width="47.42578125" style="471" customWidth="1"/>
    <col min="8981" max="8984" width="0" style="471" hidden="1" customWidth="1"/>
    <col min="8985" max="8985" width="11.7109375" style="471" customWidth="1"/>
    <col min="8986" max="8986" width="6.42578125" style="471" bestFit="1" customWidth="1"/>
    <col min="8987" max="8987" width="11.7109375" style="471" customWidth="1"/>
    <col min="8988" max="8988" width="0" style="471" hidden="1" customWidth="1"/>
    <col min="8989" max="8989" width="3.7109375" style="471" customWidth="1"/>
    <col min="8990" max="8990" width="11.140625" style="471" bestFit="1" customWidth="1"/>
    <col min="8991" max="8993" width="10.5703125" style="471"/>
    <col min="8994" max="8994" width="10.140625" style="471" customWidth="1"/>
    <col min="8995" max="9223" width="10.5703125" style="471"/>
    <col min="9224" max="9231" width="0" style="471" hidden="1" customWidth="1"/>
    <col min="9232" max="9234" width="3.7109375" style="471" customWidth="1"/>
    <col min="9235" max="9235" width="12.7109375" style="471" customWidth="1"/>
    <col min="9236" max="9236" width="47.42578125" style="471" customWidth="1"/>
    <col min="9237" max="9240" width="0" style="471" hidden="1" customWidth="1"/>
    <col min="9241" max="9241" width="11.7109375" style="471" customWidth="1"/>
    <col min="9242" max="9242" width="6.42578125" style="471" bestFit="1" customWidth="1"/>
    <col min="9243" max="9243" width="11.7109375" style="471" customWidth="1"/>
    <col min="9244" max="9244" width="0" style="471" hidden="1" customWidth="1"/>
    <col min="9245" max="9245" width="3.7109375" style="471" customWidth="1"/>
    <col min="9246" max="9246" width="11.140625" style="471" bestFit="1" customWidth="1"/>
    <col min="9247" max="9249" width="10.5703125" style="471"/>
    <col min="9250" max="9250" width="10.140625" style="471" customWidth="1"/>
    <col min="9251" max="9479" width="10.5703125" style="471"/>
    <col min="9480" max="9487" width="0" style="471" hidden="1" customWidth="1"/>
    <col min="9488" max="9490" width="3.7109375" style="471" customWidth="1"/>
    <col min="9491" max="9491" width="12.7109375" style="471" customWidth="1"/>
    <col min="9492" max="9492" width="47.42578125" style="471" customWidth="1"/>
    <col min="9493" max="9496" width="0" style="471" hidden="1" customWidth="1"/>
    <col min="9497" max="9497" width="11.7109375" style="471" customWidth="1"/>
    <col min="9498" max="9498" width="6.42578125" style="471" bestFit="1" customWidth="1"/>
    <col min="9499" max="9499" width="11.7109375" style="471" customWidth="1"/>
    <col min="9500" max="9500" width="0" style="471" hidden="1" customWidth="1"/>
    <col min="9501" max="9501" width="3.7109375" style="471" customWidth="1"/>
    <col min="9502" max="9502" width="11.140625" style="471" bestFit="1" customWidth="1"/>
    <col min="9503" max="9505" width="10.5703125" style="471"/>
    <col min="9506" max="9506" width="10.140625" style="471" customWidth="1"/>
    <col min="9507" max="9735" width="10.5703125" style="471"/>
    <col min="9736" max="9743" width="0" style="471" hidden="1" customWidth="1"/>
    <col min="9744" max="9746" width="3.7109375" style="471" customWidth="1"/>
    <col min="9747" max="9747" width="12.7109375" style="471" customWidth="1"/>
    <col min="9748" max="9748" width="47.42578125" style="471" customWidth="1"/>
    <col min="9749" max="9752" width="0" style="471" hidden="1" customWidth="1"/>
    <col min="9753" max="9753" width="11.7109375" style="471" customWidth="1"/>
    <col min="9754" max="9754" width="6.42578125" style="471" bestFit="1" customWidth="1"/>
    <col min="9755" max="9755" width="11.7109375" style="471" customWidth="1"/>
    <col min="9756" max="9756" width="0" style="471" hidden="1" customWidth="1"/>
    <col min="9757" max="9757" width="3.7109375" style="471" customWidth="1"/>
    <col min="9758" max="9758" width="11.140625" style="471" bestFit="1" customWidth="1"/>
    <col min="9759" max="9761" width="10.5703125" style="471"/>
    <col min="9762" max="9762" width="10.140625" style="471" customWidth="1"/>
    <col min="9763" max="9991" width="10.5703125" style="471"/>
    <col min="9992" max="9999" width="0" style="471" hidden="1" customWidth="1"/>
    <col min="10000" max="10002" width="3.7109375" style="471" customWidth="1"/>
    <col min="10003" max="10003" width="12.7109375" style="471" customWidth="1"/>
    <col min="10004" max="10004" width="47.42578125" style="471" customWidth="1"/>
    <col min="10005" max="10008" width="0" style="471" hidden="1" customWidth="1"/>
    <col min="10009" max="10009" width="11.7109375" style="471" customWidth="1"/>
    <col min="10010" max="10010" width="6.42578125" style="471" bestFit="1" customWidth="1"/>
    <col min="10011" max="10011" width="11.7109375" style="471" customWidth="1"/>
    <col min="10012" max="10012" width="0" style="471" hidden="1" customWidth="1"/>
    <col min="10013" max="10013" width="3.7109375" style="471" customWidth="1"/>
    <col min="10014" max="10014" width="11.140625" style="471" bestFit="1" customWidth="1"/>
    <col min="10015" max="10017" width="10.5703125" style="471"/>
    <col min="10018" max="10018" width="10.140625" style="471" customWidth="1"/>
    <col min="10019" max="10247" width="10.5703125" style="471"/>
    <col min="10248" max="10255" width="0" style="471" hidden="1" customWidth="1"/>
    <col min="10256" max="10258" width="3.7109375" style="471" customWidth="1"/>
    <col min="10259" max="10259" width="12.7109375" style="471" customWidth="1"/>
    <col min="10260" max="10260" width="47.42578125" style="471" customWidth="1"/>
    <col min="10261" max="10264" width="0" style="471" hidden="1" customWidth="1"/>
    <col min="10265" max="10265" width="11.7109375" style="471" customWidth="1"/>
    <col min="10266" max="10266" width="6.42578125" style="471" bestFit="1" customWidth="1"/>
    <col min="10267" max="10267" width="11.7109375" style="471" customWidth="1"/>
    <col min="10268" max="10268" width="0" style="471" hidden="1" customWidth="1"/>
    <col min="10269" max="10269" width="3.7109375" style="471" customWidth="1"/>
    <col min="10270" max="10270" width="11.140625" style="471" bestFit="1" customWidth="1"/>
    <col min="10271" max="10273" width="10.5703125" style="471"/>
    <col min="10274" max="10274" width="10.140625" style="471" customWidth="1"/>
    <col min="10275" max="10503" width="10.5703125" style="471"/>
    <col min="10504" max="10511" width="0" style="471" hidden="1" customWidth="1"/>
    <col min="10512" max="10514" width="3.7109375" style="471" customWidth="1"/>
    <col min="10515" max="10515" width="12.7109375" style="471" customWidth="1"/>
    <col min="10516" max="10516" width="47.42578125" style="471" customWidth="1"/>
    <col min="10517" max="10520" width="0" style="471" hidden="1" customWidth="1"/>
    <col min="10521" max="10521" width="11.7109375" style="471" customWidth="1"/>
    <col min="10522" max="10522" width="6.42578125" style="471" bestFit="1" customWidth="1"/>
    <col min="10523" max="10523" width="11.7109375" style="471" customWidth="1"/>
    <col min="10524" max="10524" width="0" style="471" hidden="1" customWidth="1"/>
    <col min="10525" max="10525" width="3.7109375" style="471" customWidth="1"/>
    <col min="10526" max="10526" width="11.140625" style="471" bestFit="1" customWidth="1"/>
    <col min="10527" max="10529" width="10.5703125" style="471"/>
    <col min="10530" max="10530" width="10.140625" style="471" customWidth="1"/>
    <col min="10531" max="10759" width="10.5703125" style="471"/>
    <col min="10760" max="10767" width="0" style="471" hidden="1" customWidth="1"/>
    <col min="10768" max="10770" width="3.7109375" style="471" customWidth="1"/>
    <col min="10771" max="10771" width="12.7109375" style="471" customWidth="1"/>
    <col min="10772" max="10772" width="47.42578125" style="471" customWidth="1"/>
    <col min="10773" max="10776" width="0" style="471" hidden="1" customWidth="1"/>
    <col min="10777" max="10777" width="11.7109375" style="471" customWidth="1"/>
    <col min="10778" max="10778" width="6.42578125" style="471" bestFit="1" customWidth="1"/>
    <col min="10779" max="10779" width="11.7109375" style="471" customWidth="1"/>
    <col min="10780" max="10780" width="0" style="471" hidden="1" customWidth="1"/>
    <col min="10781" max="10781" width="3.7109375" style="471" customWidth="1"/>
    <col min="10782" max="10782" width="11.140625" style="471" bestFit="1" customWidth="1"/>
    <col min="10783" max="10785" width="10.5703125" style="471"/>
    <col min="10786" max="10786" width="10.140625" style="471" customWidth="1"/>
    <col min="10787" max="11015" width="10.5703125" style="471"/>
    <col min="11016" max="11023" width="0" style="471" hidden="1" customWidth="1"/>
    <col min="11024" max="11026" width="3.7109375" style="471" customWidth="1"/>
    <col min="11027" max="11027" width="12.7109375" style="471" customWidth="1"/>
    <col min="11028" max="11028" width="47.42578125" style="471" customWidth="1"/>
    <col min="11029" max="11032" width="0" style="471" hidden="1" customWidth="1"/>
    <col min="11033" max="11033" width="11.7109375" style="471" customWidth="1"/>
    <col min="11034" max="11034" width="6.42578125" style="471" bestFit="1" customWidth="1"/>
    <col min="11035" max="11035" width="11.7109375" style="471" customWidth="1"/>
    <col min="11036" max="11036" width="0" style="471" hidden="1" customWidth="1"/>
    <col min="11037" max="11037" width="3.7109375" style="471" customWidth="1"/>
    <col min="11038" max="11038" width="11.140625" style="471" bestFit="1" customWidth="1"/>
    <col min="11039" max="11041" width="10.5703125" style="471"/>
    <col min="11042" max="11042" width="10.140625" style="471" customWidth="1"/>
    <col min="11043" max="11271" width="10.5703125" style="471"/>
    <col min="11272" max="11279" width="0" style="471" hidden="1" customWidth="1"/>
    <col min="11280" max="11282" width="3.7109375" style="471" customWidth="1"/>
    <col min="11283" max="11283" width="12.7109375" style="471" customWidth="1"/>
    <col min="11284" max="11284" width="47.42578125" style="471" customWidth="1"/>
    <col min="11285" max="11288" width="0" style="471" hidden="1" customWidth="1"/>
    <col min="11289" max="11289" width="11.7109375" style="471" customWidth="1"/>
    <col min="11290" max="11290" width="6.42578125" style="471" bestFit="1" customWidth="1"/>
    <col min="11291" max="11291" width="11.7109375" style="471" customWidth="1"/>
    <col min="11292" max="11292" width="0" style="471" hidden="1" customWidth="1"/>
    <col min="11293" max="11293" width="3.7109375" style="471" customWidth="1"/>
    <col min="11294" max="11294" width="11.140625" style="471" bestFit="1" customWidth="1"/>
    <col min="11295" max="11297" width="10.5703125" style="471"/>
    <col min="11298" max="11298" width="10.140625" style="471" customWidth="1"/>
    <col min="11299" max="11527" width="10.5703125" style="471"/>
    <col min="11528" max="11535" width="0" style="471" hidden="1" customWidth="1"/>
    <col min="11536" max="11538" width="3.7109375" style="471" customWidth="1"/>
    <col min="11539" max="11539" width="12.7109375" style="471" customWidth="1"/>
    <col min="11540" max="11540" width="47.42578125" style="471" customWidth="1"/>
    <col min="11541" max="11544" width="0" style="471" hidden="1" customWidth="1"/>
    <col min="11545" max="11545" width="11.7109375" style="471" customWidth="1"/>
    <col min="11546" max="11546" width="6.42578125" style="471" bestFit="1" customWidth="1"/>
    <col min="11547" max="11547" width="11.7109375" style="471" customWidth="1"/>
    <col min="11548" max="11548" width="0" style="471" hidden="1" customWidth="1"/>
    <col min="11549" max="11549" width="3.7109375" style="471" customWidth="1"/>
    <col min="11550" max="11550" width="11.140625" style="471" bestFit="1" customWidth="1"/>
    <col min="11551" max="11553" width="10.5703125" style="471"/>
    <col min="11554" max="11554" width="10.140625" style="471" customWidth="1"/>
    <col min="11555" max="11783" width="10.5703125" style="471"/>
    <col min="11784" max="11791" width="0" style="471" hidden="1" customWidth="1"/>
    <col min="11792" max="11794" width="3.7109375" style="471" customWidth="1"/>
    <col min="11795" max="11795" width="12.7109375" style="471" customWidth="1"/>
    <col min="11796" max="11796" width="47.42578125" style="471" customWidth="1"/>
    <col min="11797" max="11800" width="0" style="471" hidden="1" customWidth="1"/>
    <col min="11801" max="11801" width="11.7109375" style="471" customWidth="1"/>
    <col min="11802" max="11802" width="6.42578125" style="471" bestFit="1" customWidth="1"/>
    <col min="11803" max="11803" width="11.7109375" style="471" customWidth="1"/>
    <col min="11804" max="11804" width="0" style="471" hidden="1" customWidth="1"/>
    <col min="11805" max="11805" width="3.7109375" style="471" customWidth="1"/>
    <col min="11806" max="11806" width="11.140625" style="471" bestFit="1" customWidth="1"/>
    <col min="11807" max="11809" width="10.5703125" style="471"/>
    <col min="11810" max="11810" width="10.140625" style="471" customWidth="1"/>
    <col min="11811" max="12039" width="10.5703125" style="471"/>
    <col min="12040" max="12047" width="0" style="471" hidden="1" customWidth="1"/>
    <col min="12048" max="12050" width="3.7109375" style="471" customWidth="1"/>
    <col min="12051" max="12051" width="12.7109375" style="471" customWidth="1"/>
    <col min="12052" max="12052" width="47.42578125" style="471" customWidth="1"/>
    <col min="12053" max="12056" width="0" style="471" hidden="1" customWidth="1"/>
    <col min="12057" max="12057" width="11.7109375" style="471" customWidth="1"/>
    <col min="12058" max="12058" width="6.42578125" style="471" bestFit="1" customWidth="1"/>
    <col min="12059" max="12059" width="11.7109375" style="471" customWidth="1"/>
    <col min="12060" max="12060" width="0" style="471" hidden="1" customWidth="1"/>
    <col min="12061" max="12061" width="3.7109375" style="471" customWidth="1"/>
    <col min="12062" max="12062" width="11.140625" style="471" bestFit="1" customWidth="1"/>
    <col min="12063" max="12065" width="10.5703125" style="471"/>
    <col min="12066" max="12066" width="10.140625" style="471" customWidth="1"/>
    <col min="12067" max="12295" width="10.5703125" style="471"/>
    <col min="12296" max="12303" width="0" style="471" hidden="1" customWidth="1"/>
    <col min="12304" max="12306" width="3.7109375" style="471" customWidth="1"/>
    <col min="12307" max="12307" width="12.7109375" style="471" customWidth="1"/>
    <col min="12308" max="12308" width="47.42578125" style="471" customWidth="1"/>
    <col min="12309" max="12312" width="0" style="471" hidden="1" customWidth="1"/>
    <col min="12313" max="12313" width="11.7109375" style="471" customWidth="1"/>
    <col min="12314" max="12314" width="6.42578125" style="471" bestFit="1" customWidth="1"/>
    <col min="12315" max="12315" width="11.7109375" style="471" customWidth="1"/>
    <col min="12316" max="12316" width="0" style="471" hidden="1" customWidth="1"/>
    <col min="12317" max="12317" width="3.7109375" style="471" customWidth="1"/>
    <col min="12318" max="12318" width="11.140625" style="471" bestFit="1" customWidth="1"/>
    <col min="12319" max="12321" width="10.5703125" style="471"/>
    <col min="12322" max="12322" width="10.140625" style="471" customWidth="1"/>
    <col min="12323" max="12551" width="10.5703125" style="471"/>
    <col min="12552" max="12559" width="0" style="471" hidden="1" customWidth="1"/>
    <col min="12560" max="12562" width="3.7109375" style="471" customWidth="1"/>
    <col min="12563" max="12563" width="12.7109375" style="471" customWidth="1"/>
    <col min="12564" max="12564" width="47.42578125" style="471" customWidth="1"/>
    <col min="12565" max="12568" width="0" style="471" hidden="1" customWidth="1"/>
    <col min="12569" max="12569" width="11.7109375" style="471" customWidth="1"/>
    <col min="12570" max="12570" width="6.42578125" style="471" bestFit="1" customWidth="1"/>
    <col min="12571" max="12571" width="11.7109375" style="471" customWidth="1"/>
    <col min="12572" max="12572" width="0" style="471" hidden="1" customWidth="1"/>
    <col min="12573" max="12573" width="3.7109375" style="471" customWidth="1"/>
    <col min="12574" max="12574" width="11.140625" style="471" bestFit="1" customWidth="1"/>
    <col min="12575" max="12577" width="10.5703125" style="471"/>
    <col min="12578" max="12578" width="10.140625" style="471" customWidth="1"/>
    <col min="12579" max="12807" width="10.5703125" style="471"/>
    <col min="12808" max="12815" width="0" style="471" hidden="1" customWidth="1"/>
    <col min="12816" max="12818" width="3.7109375" style="471" customWidth="1"/>
    <col min="12819" max="12819" width="12.7109375" style="471" customWidth="1"/>
    <col min="12820" max="12820" width="47.42578125" style="471" customWidth="1"/>
    <col min="12821" max="12824" width="0" style="471" hidden="1" customWidth="1"/>
    <col min="12825" max="12825" width="11.7109375" style="471" customWidth="1"/>
    <col min="12826" max="12826" width="6.42578125" style="471" bestFit="1" customWidth="1"/>
    <col min="12827" max="12827" width="11.7109375" style="471" customWidth="1"/>
    <col min="12828" max="12828" width="0" style="471" hidden="1" customWidth="1"/>
    <col min="12829" max="12829" width="3.7109375" style="471" customWidth="1"/>
    <col min="12830" max="12830" width="11.140625" style="471" bestFit="1" customWidth="1"/>
    <col min="12831" max="12833" width="10.5703125" style="471"/>
    <col min="12834" max="12834" width="10.140625" style="471" customWidth="1"/>
    <col min="12835" max="13063" width="10.5703125" style="471"/>
    <col min="13064" max="13071" width="0" style="471" hidden="1" customWidth="1"/>
    <col min="13072" max="13074" width="3.7109375" style="471" customWidth="1"/>
    <col min="13075" max="13075" width="12.7109375" style="471" customWidth="1"/>
    <col min="13076" max="13076" width="47.42578125" style="471" customWidth="1"/>
    <col min="13077" max="13080" width="0" style="471" hidden="1" customWidth="1"/>
    <col min="13081" max="13081" width="11.7109375" style="471" customWidth="1"/>
    <col min="13082" max="13082" width="6.42578125" style="471" bestFit="1" customWidth="1"/>
    <col min="13083" max="13083" width="11.7109375" style="471" customWidth="1"/>
    <col min="13084" max="13084" width="0" style="471" hidden="1" customWidth="1"/>
    <col min="13085" max="13085" width="3.7109375" style="471" customWidth="1"/>
    <col min="13086" max="13086" width="11.140625" style="471" bestFit="1" customWidth="1"/>
    <col min="13087" max="13089" width="10.5703125" style="471"/>
    <col min="13090" max="13090" width="10.140625" style="471" customWidth="1"/>
    <col min="13091" max="13319" width="10.5703125" style="471"/>
    <col min="13320" max="13327" width="0" style="471" hidden="1" customWidth="1"/>
    <col min="13328" max="13330" width="3.7109375" style="471" customWidth="1"/>
    <col min="13331" max="13331" width="12.7109375" style="471" customWidth="1"/>
    <col min="13332" max="13332" width="47.42578125" style="471" customWidth="1"/>
    <col min="13333" max="13336" width="0" style="471" hidden="1" customWidth="1"/>
    <col min="13337" max="13337" width="11.7109375" style="471" customWidth="1"/>
    <col min="13338" max="13338" width="6.42578125" style="471" bestFit="1" customWidth="1"/>
    <col min="13339" max="13339" width="11.7109375" style="471" customWidth="1"/>
    <col min="13340" max="13340" width="0" style="471" hidden="1" customWidth="1"/>
    <col min="13341" max="13341" width="3.7109375" style="471" customWidth="1"/>
    <col min="13342" max="13342" width="11.140625" style="471" bestFit="1" customWidth="1"/>
    <col min="13343" max="13345" width="10.5703125" style="471"/>
    <col min="13346" max="13346" width="10.140625" style="471" customWidth="1"/>
    <col min="13347" max="13575" width="10.5703125" style="471"/>
    <col min="13576" max="13583" width="0" style="471" hidden="1" customWidth="1"/>
    <col min="13584" max="13586" width="3.7109375" style="471" customWidth="1"/>
    <col min="13587" max="13587" width="12.7109375" style="471" customWidth="1"/>
    <col min="13588" max="13588" width="47.42578125" style="471" customWidth="1"/>
    <col min="13589" max="13592" width="0" style="471" hidden="1" customWidth="1"/>
    <col min="13593" max="13593" width="11.7109375" style="471" customWidth="1"/>
    <col min="13594" max="13594" width="6.42578125" style="471" bestFit="1" customWidth="1"/>
    <col min="13595" max="13595" width="11.7109375" style="471" customWidth="1"/>
    <col min="13596" max="13596" width="0" style="471" hidden="1" customWidth="1"/>
    <col min="13597" max="13597" width="3.7109375" style="471" customWidth="1"/>
    <col min="13598" max="13598" width="11.140625" style="471" bestFit="1" customWidth="1"/>
    <col min="13599" max="13601" width="10.5703125" style="471"/>
    <col min="13602" max="13602" width="10.140625" style="471" customWidth="1"/>
    <col min="13603" max="13831" width="10.5703125" style="471"/>
    <col min="13832" max="13839" width="0" style="471" hidden="1" customWidth="1"/>
    <col min="13840" max="13842" width="3.7109375" style="471" customWidth="1"/>
    <col min="13843" max="13843" width="12.7109375" style="471" customWidth="1"/>
    <col min="13844" max="13844" width="47.42578125" style="471" customWidth="1"/>
    <col min="13845" max="13848" width="0" style="471" hidden="1" customWidth="1"/>
    <col min="13849" max="13849" width="11.7109375" style="471" customWidth="1"/>
    <col min="13850" max="13850" width="6.42578125" style="471" bestFit="1" customWidth="1"/>
    <col min="13851" max="13851" width="11.7109375" style="471" customWidth="1"/>
    <col min="13852" max="13852" width="0" style="471" hidden="1" customWidth="1"/>
    <col min="13853" max="13853" width="3.7109375" style="471" customWidth="1"/>
    <col min="13854" max="13854" width="11.140625" style="471" bestFit="1" customWidth="1"/>
    <col min="13855" max="13857" width="10.5703125" style="471"/>
    <col min="13858" max="13858" width="10.140625" style="471" customWidth="1"/>
    <col min="13859" max="14087" width="10.5703125" style="471"/>
    <col min="14088" max="14095" width="0" style="471" hidden="1" customWidth="1"/>
    <col min="14096" max="14098" width="3.7109375" style="471" customWidth="1"/>
    <col min="14099" max="14099" width="12.7109375" style="471" customWidth="1"/>
    <col min="14100" max="14100" width="47.42578125" style="471" customWidth="1"/>
    <col min="14101" max="14104" width="0" style="471" hidden="1" customWidth="1"/>
    <col min="14105" max="14105" width="11.7109375" style="471" customWidth="1"/>
    <col min="14106" max="14106" width="6.42578125" style="471" bestFit="1" customWidth="1"/>
    <col min="14107" max="14107" width="11.7109375" style="471" customWidth="1"/>
    <col min="14108" max="14108" width="0" style="471" hidden="1" customWidth="1"/>
    <col min="14109" max="14109" width="3.7109375" style="471" customWidth="1"/>
    <col min="14110" max="14110" width="11.140625" style="471" bestFit="1" customWidth="1"/>
    <col min="14111" max="14113" width="10.5703125" style="471"/>
    <col min="14114" max="14114" width="10.140625" style="471" customWidth="1"/>
    <col min="14115" max="14343" width="10.5703125" style="471"/>
    <col min="14344" max="14351" width="0" style="471" hidden="1" customWidth="1"/>
    <col min="14352" max="14354" width="3.7109375" style="471" customWidth="1"/>
    <col min="14355" max="14355" width="12.7109375" style="471" customWidth="1"/>
    <col min="14356" max="14356" width="47.42578125" style="471" customWidth="1"/>
    <col min="14357" max="14360" width="0" style="471" hidden="1" customWidth="1"/>
    <col min="14361" max="14361" width="11.7109375" style="471" customWidth="1"/>
    <col min="14362" max="14362" width="6.42578125" style="471" bestFit="1" customWidth="1"/>
    <col min="14363" max="14363" width="11.7109375" style="471" customWidth="1"/>
    <col min="14364" max="14364" width="0" style="471" hidden="1" customWidth="1"/>
    <col min="14365" max="14365" width="3.7109375" style="471" customWidth="1"/>
    <col min="14366" max="14366" width="11.140625" style="471" bestFit="1" customWidth="1"/>
    <col min="14367" max="14369" width="10.5703125" style="471"/>
    <col min="14370" max="14370" width="10.140625" style="471" customWidth="1"/>
    <col min="14371" max="14599" width="10.5703125" style="471"/>
    <col min="14600" max="14607" width="0" style="471" hidden="1" customWidth="1"/>
    <col min="14608" max="14610" width="3.7109375" style="471" customWidth="1"/>
    <col min="14611" max="14611" width="12.7109375" style="471" customWidth="1"/>
    <col min="14612" max="14612" width="47.42578125" style="471" customWidth="1"/>
    <col min="14613" max="14616" width="0" style="471" hidden="1" customWidth="1"/>
    <col min="14617" max="14617" width="11.7109375" style="471" customWidth="1"/>
    <col min="14618" max="14618" width="6.42578125" style="471" bestFit="1" customWidth="1"/>
    <col min="14619" max="14619" width="11.7109375" style="471" customWidth="1"/>
    <col min="14620" max="14620" width="0" style="471" hidden="1" customWidth="1"/>
    <col min="14621" max="14621" width="3.7109375" style="471" customWidth="1"/>
    <col min="14622" max="14622" width="11.140625" style="471" bestFit="1" customWidth="1"/>
    <col min="14623" max="14625" width="10.5703125" style="471"/>
    <col min="14626" max="14626" width="10.140625" style="471" customWidth="1"/>
    <col min="14627" max="14855" width="10.5703125" style="471"/>
    <col min="14856" max="14863" width="0" style="471" hidden="1" customWidth="1"/>
    <col min="14864" max="14866" width="3.7109375" style="471" customWidth="1"/>
    <col min="14867" max="14867" width="12.7109375" style="471" customWidth="1"/>
    <col min="14868" max="14868" width="47.42578125" style="471" customWidth="1"/>
    <col min="14869" max="14872" width="0" style="471" hidden="1" customWidth="1"/>
    <col min="14873" max="14873" width="11.7109375" style="471" customWidth="1"/>
    <col min="14874" max="14874" width="6.42578125" style="471" bestFit="1" customWidth="1"/>
    <col min="14875" max="14875" width="11.7109375" style="471" customWidth="1"/>
    <col min="14876" max="14876" width="0" style="471" hidden="1" customWidth="1"/>
    <col min="14877" max="14877" width="3.7109375" style="471" customWidth="1"/>
    <col min="14878" max="14878" width="11.140625" style="471" bestFit="1" customWidth="1"/>
    <col min="14879" max="14881" width="10.5703125" style="471"/>
    <col min="14882" max="14882" width="10.140625" style="471" customWidth="1"/>
    <col min="14883" max="15111" width="10.5703125" style="471"/>
    <col min="15112" max="15119" width="0" style="471" hidden="1" customWidth="1"/>
    <col min="15120" max="15122" width="3.7109375" style="471" customWidth="1"/>
    <col min="15123" max="15123" width="12.7109375" style="471" customWidth="1"/>
    <col min="15124" max="15124" width="47.42578125" style="471" customWidth="1"/>
    <col min="15125" max="15128" width="0" style="471" hidden="1" customWidth="1"/>
    <col min="15129" max="15129" width="11.7109375" style="471" customWidth="1"/>
    <col min="15130" max="15130" width="6.42578125" style="471" bestFit="1" customWidth="1"/>
    <col min="15131" max="15131" width="11.7109375" style="471" customWidth="1"/>
    <col min="15132" max="15132" width="0" style="471" hidden="1" customWidth="1"/>
    <col min="15133" max="15133" width="3.7109375" style="471" customWidth="1"/>
    <col min="15134" max="15134" width="11.140625" style="471" bestFit="1" customWidth="1"/>
    <col min="15135" max="15137" width="10.5703125" style="471"/>
    <col min="15138" max="15138" width="10.140625" style="471" customWidth="1"/>
    <col min="15139" max="15367" width="10.5703125" style="471"/>
    <col min="15368" max="15375" width="0" style="471" hidden="1" customWidth="1"/>
    <col min="15376" max="15378" width="3.7109375" style="471" customWidth="1"/>
    <col min="15379" max="15379" width="12.7109375" style="471" customWidth="1"/>
    <col min="15380" max="15380" width="47.42578125" style="471" customWidth="1"/>
    <col min="15381" max="15384" width="0" style="471" hidden="1" customWidth="1"/>
    <col min="15385" max="15385" width="11.7109375" style="471" customWidth="1"/>
    <col min="15386" max="15386" width="6.42578125" style="471" bestFit="1" customWidth="1"/>
    <col min="15387" max="15387" width="11.7109375" style="471" customWidth="1"/>
    <col min="15388" max="15388" width="0" style="471" hidden="1" customWidth="1"/>
    <col min="15389" max="15389" width="3.7109375" style="471" customWidth="1"/>
    <col min="15390" max="15390" width="11.140625" style="471" bestFit="1" customWidth="1"/>
    <col min="15391" max="15393" width="10.5703125" style="471"/>
    <col min="15394" max="15394" width="10.140625" style="471" customWidth="1"/>
    <col min="15395" max="15623" width="10.5703125" style="471"/>
    <col min="15624" max="15631" width="0" style="471" hidden="1" customWidth="1"/>
    <col min="15632" max="15634" width="3.7109375" style="471" customWidth="1"/>
    <col min="15635" max="15635" width="12.7109375" style="471" customWidth="1"/>
    <col min="15636" max="15636" width="47.42578125" style="471" customWidth="1"/>
    <col min="15637" max="15640" width="0" style="471" hidden="1" customWidth="1"/>
    <col min="15641" max="15641" width="11.7109375" style="471" customWidth="1"/>
    <col min="15642" max="15642" width="6.42578125" style="471" bestFit="1" customWidth="1"/>
    <col min="15643" max="15643" width="11.7109375" style="471" customWidth="1"/>
    <col min="15644" max="15644" width="0" style="471" hidden="1" customWidth="1"/>
    <col min="15645" max="15645" width="3.7109375" style="471" customWidth="1"/>
    <col min="15646" max="15646" width="11.140625" style="471" bestFit="1" customWidth="1"/>
    <col min="15647" max="15649" width="10.5703125" style="471"/>
    <col min="15650" max="15650" width="10.140625" style="471" customWidth="1"/>
    <col min="15651" max="15879" width="10.5703125" style="471"/>
    <col min="15880" max="15887" width="0" style="471" hidden="1" customWidth="1"/>
    <col min="15888" max="15890" width="3.7109375" style="471" customWidth="1"/>
    <col min="15891" max="15891" width="12.7109375" style="471" customWidth="1"/>
    <col min="15892" max="15892" width="47.42578125" style="471" customWidth="1"/>
    <col min="15893" max="15896" width="0" style="471" hidden="1" customWidth="1"/>
    <col min="15897" max="15897" width="11.7109375" style="471" customWidth="1"/>
    <col min="15898" max="15898" width="6.42578125" style="471" bestFit="1" customWidth="1"/>
    <col min="15899" max="15899" width="11.7109375" style="471" customWidth="1"/>
    <col min="15900" max="15900" width="0" style="471" hidden="1" customWidth="1"/>
    <col min="15901" max="15901" width="3.7109375" style="471" customWidth="1"/>
    <col min="15902" max="15902" width="11.140625" style="471" bestFit="1" customWidth="1"/>
    <col min="15903" max="15905" width="10.5703125" style="471"/>
    <col min="15906" max="15906" width="10.140625" style="471" customWidth="1"/>
    <col min="15907" max="16135" width="10.5703125" style="471"/>
    <col min="16136" max="16143" width="0" style="471" hidden="1" customWidth="1"/>
    <col min="16144" max="16146" width="3.7109375" style="471" customWidth="1"/>
    <col min="16147" max="16147" width="12.7109375" style="471" customWidth="1"/>
    <col min="16148" max="16148" width="47.42578125" style="471" customWidth="1"/>
    <col min="16149" max="16152" width="0" style="471" hidden="1" customWidth="1"/>
    <col min="16153" max="16153" width="11.7109375" style="471" customWidth="1"/>
    <col min="16154" max="16154" width="6.42578125" style="471" bestFit="1" customWidth="1"/>
    <col min="16155" max="16155" width="11.7109375" style="471" customWidth="1"/>
    <col min="16156" max="16156" width="0" style="471" hidden="1" customWidth="1"/>
    <col min="16157" max="16157" width="3.7109375" style="471" customWidth="1"/>
    <col min="16158" max="16158" width="11.140625" style="471" bestFit="1" customWidth="1"/>
    <col min="16159" max="16161" width="10.5703125" style="471"/>
    <col min="16162" max="16162" width="10.140625" style="471" customWidth="1"/>
    <col min="16163" max="16384" width="10.5703125" style="471"/>
  </cols>
  <sheetData>
    <row r="1" spans="7:41" hidden="1"/>
    <row r="2" spans="7:41" hidden="1"/>
    <row r="3" spans="7:41" hidden="1"/>
    <row r="4" spans="7:41" ht="3" customHeight="1">
      <c r="J4" s="476"/>
      <c r="K4" s="476"/>
      <c r="L4" s="472"/>
      <c r="M4" s="472"/>
      <c r="N4" s="472"/>
      <c r="O4" s="479"/>
      <c r="P4" s="479"/>
      <c r="Q4" s="479"/>
      <c r="R4" s="479"/>
      <c r="S4" s="479"/>
      <c r="T4" s="479"/>
      <c r="U4" s="472"/>
      <c r="V4" s="992"/>
      <c r="W4" s="992"/>
      <c r="X4" s="992"/>
      <c r="Y4" s="992"/>
      <c r="Z4" s="992"/>
      <c r="AA4" s="992"/>
      <c r="AB4" s="985"/>
    </row>
    <row r="5" spans="7:41" ht="22.5" customHeight="1">
      <c r="J5" s="476"/>
      <c r="K5" s="476"/>
      <c r="L5" s="1233" t="s">
        <v>656</v>
      </c>
      <c r="M5" s="1233"/>
      <c r="N5" s="1233"/>
      <c r="O5" s="1233"/>
      <c r="P5" s="1233"/>
      <c r="Q5" s="1233"/>
      <c r="R5" s="1233"/>
      <c r="S5" s="1233"/>
      <c r="T5" s="1233"/>
      <c r="U5" s="491"/>
      <c r="V5" s="573"/>
      <c r="W5" s="573"/>
      <c r="X5" s="573"/>
      <c r="Y5" s="573"/>
      <c r="Z5" s="573"/>
      <c r="AA5" s="573"/>
      <c r="AB5" s="573"/>
    </row>
    <row r="6" spans="7:41" ht="3" customHeight="1">
      <c r="J6" s="476"/>
      <c r="K6" s="476"/>
      <c r="L6" s="472"/>
      <c r="M6" s="472"/>
      <c r="N6" s="472"/>
      <c r="O6" s="475"/>
      <c r="P6" s="475"/>
      <c r="Q6" s="475"/>
      <c r="R6" s="475"/>
      <c r="S6" s="475"/>
      <c r="T6" s="475"/>
      <c r="U6" s="472"/>
      <c r="V6" s="749"/>
      <c r="W6" s="749"/>
      <c r="X6" s="749"/>
      <c r="Y6" s="749"/>
      <c r="Z6" s="749"/>
      <c r="AA6" s="749"/>
      <c r="AB6" s="985"/>
    </row>
    <row r="7" spans="7:41" s="517" customFormat="1" ht="22.5">
      <c r="G7" s="525"/>
      <c r="H7" s="525"/>
      <c r="I7" s="525"/>
      <c r="J7" s="523"/>
      <c r="K7" s="523"/>
      <c r="L7" s="518"/>
      <c r="M7" s="611" t="s">
        <v>501</v>
      </c>
      <c r="N7" s="660"/>
      <c r="O7" s="1269" t="str">
        <f>IF(NameOrPr_ch="",IF(NameOrPr="","",NameOrPr),NameOrPr_ch)</f>
        <v>Комитет по тарифам Санкт-Петербурга</v>
      </c>
      <c r="P7" s="1270"/>
      <c r="Q7" s="1270"/>
      <c r="R7" s="1270"/>
      <c r="S7" s="1270"/>
      <c r="T7" s="1271"/>
      <c r="U7" s="663"/>
      <c r="V7"/>
      <c r="W7"/>
      <c r="X7"/>
      <c r="Y7"/>
      <c r="Z7"/>
      <c r="AA7"/>
      <c r="AB7"/>
      <c r="AE7" s="579"/>
      <c r="AF7" s="579"/>
      <c r="AG7" s="579"/>
      <c r="AH7" s="579"/>
      <c r="AI7" s="579"/>
      <c r="AJ7" s="579"/>
      <c r="AK7" s="579"/>
      <c r="AL7" s="579"/>
      <c r="AM7" s="579"/>
      <c r="AN7" s="579"/>
      <c r="AO7" s="579"/>
    </row>
    <row r="8" spans="7:41" s="486" customFormat="1" ht="18.75">
      <c r="G8" s="485"/>
      <c r="H8" s="485"/>
      <c r="L8" s="493"/>
      <c r="M8" s="611" t="s">
        <v>595</v>
      </c>
      <c r="N8" s="660"/>
      <c r="O8" s="1269" t="str">
        <f>IF(datePr_ch="",IF(datePr="","",datePr),datePr_ch)</f>
        <v>18.12.2019</v>
      </c>
      <c r="P8" s="1270"/>
      <c r="Q8" s="1270"/>
      <c r="R8" s="1270"/>
      <c r="S8" s="1270"/>
      <c r="T8" s="1271"/>
      <c r="U8" s="661"/>
      <c r="V8"/>
      <c r="W8"/>
      <c r="X8"/>
      <c r="Y8"/>
      <c r="Z8"/>
      <c r="AA8"/>
      <c r="AB8"/>
      <c r="AE8" s="499"/>
      <c r="AF8" s="499"/>
      <c r="AG8" s="499"/>
      <c r="AH8" s="499"/>
      <c r="AI8" s="499"/>
      <c r="AJ8" s="499"/>
      <c r="AK8" s="499"/>
      <c r="AL8" s="499"/>
      <c r="AM8" s="499"/>
      <c r="AN8" s="499"/>
      <c r="AO8" s="499"/>
    </row>
    <row r="9" spans="7:41" s="486" customFormat="1" ht="18.75">
      <c r="G9" s="485"/>
      <c r="H9" s="485"/>
      <c r="L9" s="546"/>
      <c r="M9" s="611" t="s">
        <v>594</v>
      </c>
      <c r="N9" s="660"/>
      <c r="O9" s="1269" t="str">
        <f>IF(numberPr_ch="",IF(numberPr="","",numberPr),numberPr_ch)</f>
        <v>226-р, 252-р</v>
      </c>
      <c r="P9" s="1270"/>
      <c r="Q9" s="1270"/>
      <c r="R9" s="1270"/>
      <c r="S9" s="1270"/>
      <c r="T9" s="1271"/>
      <c r="U9" s="661"/>
      <c r="V9"/>
      <c r="W9"/>
      <c r="X9"/>
      <c r="Y9"/>
      <c r="Z9"/>
      <c r="AA9"/>
      <c r="AB9"/>
      <c r="AE9" s="499"/>
      <c r="AF9" s="499"/>
      <c r="AG9" s="499"/>
      <c r="AH9" s="499"/>
      <c r="AI9" s="499"/>
      <c r="AJ9" s="499"/>
      <c r="AK9" s="499"/>
      <c r="AL9" s="499"/>
      <c r="AM9" s="499"/>
      <c r="AN9" s="499"/>
      <c r="AO9" s="499"/>
    </row>
    <row r="10" spans="7:41" s="486" customFormat="1" ht="18.75">
      <c r="G10" s="485"/>
      <c r="H10" s="485"/>
      <c r="L10" s="546"/>
      <c r="M10" s="611" t="s">
        <v>500</v>
      </c>
      <c r="N10" s="660"/>
      <c r="O10" s="1269" t="str">
        <f>IF(IstPub_ch="",IF(IstPub="","",IstPub),IstPub_ch)</f>
        <v>официальный сайт Комитета по тарифам Санкт-Петербурга</v>
      </c>
      <c r="P10" s="1270"/>
      <c r="Q10" s="1270"/>
      <c r="R10" s="1270"/>
      <c r="S10" s="1270"/>
      <c r="T10" s="1271"/>
      <c r="U10" s="661"/>
      <c r="V10"/>
      <c r="W10"/>
      <c r="X10"/>
      <c r="Y10"/>
      <c r="Z10"/>
      <c r="AA10"/>
      <c r="AB10"/>
      <c r="AE10" s="499"/>
      <c r="AF10" s="499"/>
      <c r="AG10" s="499"/>
      <c r="AH10" s="499"/>
      <c r="AI10" s="499"/>
      <c r="AJ10" s="499"/>
      <c r="AK10" s="499"/>
      <c r="AL10" s="499"/>
      <c r="AM10" s="499"/>
      <c r="AN10" s="499"/>
      <c r="AO10" s="499"/>
    </row>
    <row r="11" spans="7:41" s="486" customFormat="1" ht="11.25" hidden="1">
      <c r="G11" s="485"/>
      <c r="H11" s="485"/>
      <c r="L11" s="1234"/>
      <c r="M11" s="1234"/>
      <c r="N11" s="483"/>
      <c r="O11" s="1272"/>
      <c r="P11" s="1272"/>
      <c r="Q11" s="1272"/>
      <c r="R11" s="1272"/>
      <c r="S11" s="1272"/>
      <c r="T11" s="1272"/>
      <c r="U11" s="497" t="s">
        <v>372</v>
      </c>
      <c r="V11" s="1272"/>
      <c r="W11" s="1272"/>
      <c r="X11" s="1272"/>
      <c r="Y11" s="1272"/>
      <c r="Z11" s="1272"/>
      <c r="AA11" s="1272"/>
      <c r="AB11" s="1004" t="s">
        <v>372</v>
      </c>
      <c r="AE11" s="499"/>
      <c r="AF11" s="499"/>
      <c r="AG11" s="499"/>
      <c r="AH11" s="499"/>
      <c r="AI11" s="499"/>
      <c r="AJ11" s="499"/>
      <c r="AK11" s="499"/>
      <c r="AL11" s="499"/>
      <c r="AM11" s="499"/>
      <c r="AN11" s="499"/>
      <c r="AO11" s="499"/>
    </row>
    <row r="12" spans="7:41">
      <c r="J12" s="476"/>
      <c r="K12" s="476"/>
      <c r="L12" s="472"/>
      <c r="M12" s="472"/>
      <c r="N12" s="472"/>
      <c r="O12" s="1268"/>
      <c r="P12" s="1268"/>
      <c r="Q12" s="1268"/>
      <c r="R12" s="1268"/>
      <c r="S12" s="1268"/>
      <c r="T12" s="1268"/>
      <c r="U12" s="1268"/>
      <c r="V12" s="1268" t="s">
        <v>1671</v>
      </c>
      <c r="W12" s="1268"/>
      <c r="X12" s="1268"/>
      <c r="Y12" s="1268"/>
      <c r="Z12" s="1268"/>
      <c r="AA12" s="1268"/>
      <c r="AB12" s="1268"/>
    </row>
    <row r="13" spans="7:41">
      <c r="J13" s="476"/>
      <c r="K13" s="476"/>
      <c r="L13" s="1171" t="s">
        <v>453</v>
      </c>
      <c r="M13" s="1171"/>
      <c r="N13" s="1171"/>
      <c r="O13" s="1171"/>
      <c r="P13" s="1171"/>
      <c r="Q13" s="1171"/>
      <c r="R13" s="1171"/>
      <c r="S13" s="1171"/>
      <c r="T13" s="1171"/>
      <c r="U13" s="1171"/>
      <c r="V13" s="1171"/>
      <c r="W13" s="1171"/>
      <c r="X13" s="1171"/>
      <c r="Y13" s="1171"/>
      <c r="Z13" s="1171"/>
      <c r="AA13" s="1171"/>
      <c r="AB13" s="1171"/>
      <c r="AC13" s="1171"/>
      <c r="AD13" s="1171" t="s">
        <v>454</v>
      </c>
    </row>
    <row r="14" spans="7:41" ht="14.25" customHeight="1">
      <c r="J14" s="476"/>
      <c r="K14" s="476"/>
      <c r="L14" s="1246" t="s">
        <v>91</v>
      </c>
      <c r="M14" s="1246" t="s">
        <v>638</v>
      </c>
      <c r="N14" s="515"/>
      <c r="O14" s="1247" t="s">
        <v>640</v>
      </c>
      <c r="P14" s="1248"/>
      <c r="Q14" s="1248"/>
      <c r="R14" s="1248"/>
      <c r="S14" s="1248"/>
      <c r="T14" s="1249"/>
      <c r="U14" s="1230" t="s">
        <v>340</v>
      </c>
      <c r="V14" s="1247" t="s">
        <v>640</v>
      </c>
      <c r="W14" s="1248"/>
      <c r="X14" s="1248"/>
      <c r="Y14" s="1248"/>
      <c r="Z14" s="1248"/>
      <c r="AA14" s="1249"/>
      <c r="AB14" s="1230" t="s">
        <v>340</v>
      </c>
      <c r="AC14" s="1243" t="s">
        <v>274</v>
      </c>
      <c r="AD14" s="1171"/>
    </row>
    <row r="15" spans="7:41" s="517" customFormat="1" ht="14.25" customHeight="1">
      <c r="G15" s="525"/>
      <c r="H15" s="525"/>
      <c r="I15" s="525"/>
      <c r="J15" s="523"/>
      <c r="K15" s="523"/>
      <c r="L15" s="1246"/>
      <c r="M15" s="1246"/>
      <c r="N15" s="515"/>
      <c r="O15" s="1252" t="s">
        <v>604</v>
      </c>
      <c r="P15" s="1250" t="s">
        <v>270</v>
      </c>
      <c r="Q15" s="1251"/>
      <c r="R15" s="1228" t="s">
        <v>653</v>
      </c>
      <c r="S15" s="1228"/>
      <c r="T15" s="1229"/>
      <c r="U15" s="1231"/>
      <c r="V15" s="1252" t="s">
        <v>604</v>
      </c>
      <c r="W15" s="1250" t="s">
        <v>270</v>
      </c>
      <c r="X15" s="1251"/>
      <c r="Y15" s="1228" t="s">
        <v>653</v>
      </c>
      <c r="Z15" s="1228"/>
      <c r="AA15" s="1229"/>
      <c r="AB15" s="1231"/>
      <c r="AC15" s="1244"/>
      <c r="AD15" s="1171"/>
      <c r="AE15" s="579"/>
      <c r="AF15" s="579"/>
      <c r="AG15" s="579"/>
      <c r="AH15" s="579"/>
      <c r="AI15" s="579"/>
      <c r="AJ15" s="579"/>
      <c r="AK15" s="579"/>
      <c r="AL15" s="579"/>
      <c r="AM15" s="579"/>
      <c r="AN15" s="579"/>
      <c r="AO15" s="579"/>
    </row>
    <row r="16" spans="7:41" ht="33.75">
      <c r="J16" s="476"/>
      <c r="K16" s="476"/>
      <c r="L16" s="1246"/>
      <c r="M16" s="1246"/>
      <c r="N16" s="514"/>
      <c r="O16" s="1253"/>
      <c r="P16" s="529" t="s">
        <v>763</v>
      </c>
      <c r="Q16" s="529" t="s">
        <v>764</v>
      </c>
      <c r="R16" s="530" t="s">
        <v>273</v>
      </c>
      <c r="S16" s="1241" t="s">
        <v>272</v>
      </c>
      <c r="T16" s="1242"/>
      <c r="U16" s="1232"/>
      <c r="V16" s="1253"/>
      <c r="W16" s="750" t="s">
        <v>763</v>
      </c>
      <c r="X16" s="750" t="s">
        <v>764</v>
      </c>
      <c r="Y16" s="1107" t="s">
        <v>273</v>
      </c>
      <c r="Z16" s="1241" t="s">
        <v>272</v>
      </c>
      <c r="AA16" s="1242"/>
      <c r="AB16" s="1232"/>
      <c r="AC16" s="1245"/>
      <c r="AD16" s="1171"/>
    </row>
    <row r="17" spans="1:41">
      <c r="J17" s="476"/>
      <c r="K17" s="484">
        <v>1</v>
      </c>
      <c r="L17" s="473" t="s">
        <v>92</v>
      </c>
      <c r="M17" s="473" t="s">
        <v>48</v>
      </c>
      <c r="N17" s="490" t="s">
        <v>48</v>
      </c>
      <c r="O17" s="482">
        <f ca="1">OFFSET(O17,0,-1)+1</f>
        <v>3</v>
      </c>
      <c r="P17" s="482">
        <f ca="1">OFFSET(P17,0,-1)+1</f>
        <v>4</v>
      </c>
      <c r="Q17" s="482">
        <f ca="1">OFFSET(Q17,0,-1)+1</f>
        <v>5</v>
      </c>
      <c r="R17" s="482">
        <f ca="1">OFFSET(R17,0,-1)+1</f>
        <v>6</v>
      </c>
      <c r="S17" s="1235">
        <f ca="1">OFFSET(S17,0,-1)+1</f>
        <v>7</v>
      </c>
      <c r="T17" s="1235"/>
      <c r="U17" s="482">
        <f ca="1">OFFSET(U17,0,-2)+1</f>
        <v>8</v>
      </c>
      <c r="V17" s="1110">
        <f ca="1">OFFSET(V17,0,-1)+1</f>
        <v>9</v>
      </c>
      <c r="W17" s="1110">
        <f ca="1">OFFSET(W17,0,-1)+1</f>
        <v>10</v>
      </c>
      <c r="X17" s="1110">
        <f ca="1">OFFSET(X17,0,-1)+1</f>
        <v>11</v>
      </c>
      <c r="Y17" s="1110">
        <f ca="1">OFFSET(Y17,0,-1)+1</f>
        <v>12</v>
      </c>
      <c r="Z17" s="1235">
        <f ca="1">OFFSET(Z17,0,-1)+1</f>
        <v>13</v>
      </c>
      <c r="AA17" s="1235"/>
      <c r="AB17" s="1110">
        <f ca="1">OFFSET(AB17,0,-2)+1</f>
        <v>14</v>
      </c>
      <c r="AC17" s="489">
        <f ca="1">OFFSET(AC17,0,-1)</f>
        <v>14</v>
      </c>
      <c r="AD17" s="482">
        <f ca="1">OFFSET(AD17,0,-1)+1</f>
        <v>15</v>
      </c>
    </row>
    <row r="18" spans="1:41" ht="22.5">
      <c r="A18" s="1219">
        <v>1</v>
      </c>
      <c r="B18" s="934"/>
      <c r="C18" s="934"/>
      <c r="D18" s="934"/>
      <c r="E18" s="935"/>
      <c r="F18" s="936"/>
      <c r="G18" s="936"/>
      <c r="H18" s="936"/>
      <c r="I18" s="937"/>
      <c r="J18" s="932"/>
      <c r="K18" s="939"/>
      <c r="L18" s="587" t="e">
        <f ca="1">mergeValue(A18)</f>
        <v>#NAME?</v>
      </c>
      <c r="M18" s="635" t="s">
        <v>20</v>
      </c>
      <c r="N18" s="574"/>
      <c r="O18" s="1265" t="str">
        <f>IF('Перечень тарифов'!J26="","","" &amp; 'Перечень тарифов'!J26 &amp; "")</f>
        <v>Тарифы на услуги по передаче тепловой энергии, теплоносителя по сетям государственного унитарного предприятия «Топливно-энергетический комплекс Санкт-Петербурга» потребителям, расположенным на территории Санкт-Петербурга</v>
      </c>
      <c r="P18" s="1265"/>
      <c r="Q18" s="1265"/>
      <c r="R18" s="1265"/>
      <c r="S18" s="1265"/>
      <c r="T18" s="1265"/>
      <c r="U18" s="1265"/>
      <c r="V18" s="1265"/>
      <c r="W18" s="1265"/>
      <c r="X18" s="1265"/>
      <c r="Y18" s="1265"/>
      <c r="Z18" s="1265"/>
      <c r="AA18" s="1265"/>
      <c r="AB18" s="1265"/>
      <c r="AC18" s="1265"/>
      <c r="AD18" s="624" t="s">
        <v>657</v>
      </c>
    </row>
    <row r="19" spans="1:41" hidden="1">
      <c r="A19" s="1219"/>
      <c r="B19" s="1219">
        <v>1</v>
      </c>
      <c r="C19" s="934"/>
      <c r="D19" s="934"/>
      <c r="E19" s="936"/>
      <c r="F19" s="936"/>
      <c r="G19" s="936"/>
      <c r="H19" s="936"/>
      <c r="I19" s="931"/>
      <c r="J19" s="930"/>
      <c r="K19" s="933"/>
      <c r="L19" s="587" t="e">
        <f ca="1">mergeValue(A19) &amp;"."&amp; mergeValue(B19)</f>
        <v>#NAME?</v>
      </c>
      <c r="M19" s="540"/>
      <c r="N19" s="574"/>
      <c r="O19" s="1265"/>
      <c r="P19" s="1265"/>
      <c r="Q19" s="1265"/>
      <c r="R19" s="1265"/>
      <c r="S19" s="1265"/>
      <c r="T19" s="1265"/>
      <c r="U19" s="1265"/>
      <c r="V19" s="1265"/>
      <c r="W19" s="1265"/>
      <c r="X19" s="1265"/>
      <c r="Y19" s="1265"/>
      <c r="Z19" s="1265"/>
      <c r="AA19" s="1265"/>
      <c r="AB19" s="1265"/>
      <c r="AC19" s="1265"/>
      <c r="AD19" s="624"/>
    </row>
    <row r="20" spans="1:41" hidden="1">
      <c r="A20" s="1219"/>
      <c r="B20" s="1219"/>
      <c r="C20" s="1219">
        <v>1</v>
      </c>
      <c r="D20" s="934"/>
      <c r="E20" s="936"/>
      <c r="F20" s="936"/>
      <c r="G20" s="936"/>
      <c r="H20" s="936"/>
      <c r="I20" s="938"/>
      <c r="J20" s="930"/>
      <c r="K20" s="933"/>
      <c r="L20" s="587" t="e">
        <f ca="1">mergeValue(A20) &amp;"."&amp; mergeValue(B20)&amp;"."&amp; mergeValue(C20)</f>
        <v>#NAME?</v>
      </c>
      <c r="M20" s="541"/>
      <c r="N20" s="574"/>
      <c r="O20" s="1265"/>
      <c r="P20" s="1265"/>
      <c r="Q20" s="1265"/>
      <c r="R20" s="1265"/>
      <c r="S20" s="1265"/>
      <c r="T20" s="1265"/>
      <c r="U20" s="1265"/>
      <c r="V20" s="1265"/>
      <c r="W20" s="1265"/>
      <c r="X20" s="1265"/>
      <c r="Y20" s="1265"/>
      <c r="Z20" s="1265"/>
      <c r="AA20" s="1265"/>
      <c r="AB20" s="1265"/>
      <c r="AC20" s="1265"/>
      <c r="AD20" s="624"/>
    </row>
    <row r="21" spans="1:41" hidden="1">
      <c r="A21" s="1219"/>
      <c r="B21" s="1219"/>
      <c r="C21" s="1219"/>
      <c r="D21" s="1219">
        <v>1</v>
      </c>
      <c r="E21" s="936"/>
      <c r="F21" s="936"/>
      <c r="G21" s="936"/>
      <c r="H21" s="936"/>
      <c r="I21" s="938"/>
      <c r="J21" s="930"/>
      <c r="K21" s="933"/>
      <c r="L21" s="587" t="e">
        <f ca="1">mergeValue(A21) &amp;"."&amp; mergeValue(B21)&amp;"."&amp; mergeValue(C21)&amp;"."&amp; mergeValue(D21)</f>
        <v>#NAME?</v>
      </c>
      <c r="M21" s="542"/>
      <c r="N21" s="574"/>
      <c r="O21" s="1265"/>
      <c r="P21" s="1265"/>
      <c r="Q21" s="1265"/>
      <c r="R21" s="1265"/>
      <c r="S21" s="1265"/>
      <c r="T21" s="1265"/>
      <c r="U21" s="1265"/>
      <c r="V21" s="1265"/>
      <c r="W21" s="1265"/>
      <c r="X21" s="1265"/>
      <c r="Y21" s="1265"/>
      <c r="Z21" s="1265"/>
      <c r="AA21" s="1265"/>
      <c r="AB21" s="1265"/>
      <c r="AC21" s="1265"/>
      <c r="AD21" s="624"/>
    </row>
    <row r="22" spans="1:41" ht="11.25" hidden="1" customHeight="1">
      <c r="A22" s="1219"/>
      <c r="B22" s="1219"/>
      <c r="C22" s="1219"/>
      <c r="D22" s="1219"/>
      <c r="E22" s="1219">
        <v>1</v>
      </c>
      <c r="F22" s="936"/>
      <c r="G22" s="936"/>
      <c r="H22" s="934">
        <v>1</v>
      </c>
      <c r="I22" s="1219">
        <v>1</v>
      </c>
      <c r="J22" s="936"/>
      <c r="K22" s="941"/>
      <c r="L22" s="587"/>
      <c r="M22" s="548"/>
      <c r="N22" s="575"/>
      <c r="O22" s="625"/>
      <c r="P22" s="625"/>
      <c r="Q22" s="625"/>
      <c r="R22" s="625"/>
      <c r="S22" s="625"/>
      <c r="T22" s="625"/>
      <c r="U22" s="625"/>
      <c r="V22" s="1113"/>
      <c r="W22" s="1113"/>
      <c r="X22" s="1113"/>
      <c r="Y22" s="1113"/>
      <c r="Z22" s="1113"/>
      <c r="AA22" s="1113"/>
      <c r="AB22" s="1113"/>
      <c r="AC22" s="502"/>
      <c r="AD22" s="553"/>
    </row>
    <row r="23" spans="1:41" ht="90">
      <c r="A23" s="1219"/>
      <c r="B23" s="1219"/>
      <c r="C23" s="1219"/>
      <c r="D23" s="1219"/>
      <c r="E23" s="1219"/>
      <c r="F23" s="1219">
        <v>1</v>
      </c>
      <c r="G23" s="934"/>
      <c r="H23" s="934"/>
      <c r="I23" s="1219"/>
      <c r="J23" s="1219">
        <v>1</v>
      </c>
      <c r="K23" s="942"/>
      <c r="L23" s="587" t="e">
        <f ca="1">mergeValue(A23) &amp;"."&amp; mergeValue(B23)&amp;"."&amp; mergeValue(C23)&amp;"."&amp; mergeValue(D23)&amp;"."&amp;  mergeValue(F23)</f>
        <v>#NAME?</v>
      </c>
      <c r="M23" s="549" t="s">
        <v>10</v>
      </c>
      <c r="N23" s="575"/>
      <c r="O23" s="1222" t="s">
        <v>303</v>
      </c>
      <c r="P23" s="1223"/>
      <c r="Q23" s="1223"/>
      <c r="R23" s="1223"/>
      <c r="S23" s="1223"/>
      <c r="T23" s="1223"/>
      <c r="U23" s="1223"/>
      <c r="V23" s="1223"/>
      <c r="W23" s="1223"/>
      <c r="X23" s="1223"/>
      <c r="Y23" s="1223"/>
      <c r="Z23" s="1223"/>
      <c r="AA23" s="1223"/>
      <c r="AB23" s="1223"/>
      <c r="AC23" s="1224"/>
      <c r="AD23" s="624" t="s">
        <v>634</v>
      </c>
      <c r="AF23" s="498" t="e">
        <f ca="1">strCheckUnique(AG23:AG26)</f>
        <v>#NAME?</v>
      </c>
      <c r="AH23" s="498"/>
    </row>
    <row r="24" spans="1:41" ht="17.100000000000001" customHeight="1">
      <c r="A24" s="1219"/>
      <c r="B24" s="1219"/>
      <c r="C24" s="1219"/>
      <c r="D24" s="1219"/>
      <c r="E24" s="1219"/>
      <c r="F24" s="1219"/>
      <c r="G24" s="934">
        <v>1</v>
      </c>
      <c r="H24" s="934"/>
      <c r="I24" s="1219"/>
      <c r="J24" s="1219"/>
      <c r="K24" s="942">
        <v>1</v>
      </c>
      <c r="L24" s="587" t="e">
        <f ca="1">mergeValue(A24) &amp;"."&amp; mergeValue(B24)&amp;"."&amp; mergeValue(C24)&amp;"."&amp; mergeValue(D24)&amp;"."&amp; mergeValue(F24)&amp;"."&amp; mergeValue(G24)</f>
        <v>#NAME?</v>
      </c>
      <c r="M24" s="1057" t="s">
        <v>641</v>
      </c>
      <c r="N24" s="580"/>
      <c r="O24" s="677">
        <v>342.04</v>
      </c>
      <c r="P24" s="556"/>
      <c r="Q24" s="1081"/>
      <c r="R24" s="1254" t="s">
        <v>1022</v>
      </c>
      <c r="S24" s="1226" t="s">
        <v>83</v>
      </c>
      <c r="T24" s="1254" t="s">
        <v>1688</v>
      </c>
      <c r="U24" s="1226" t="s">
        <v>83</v>
      </c>
      <c r="V24" s="677">
        <f>OneRates_6</f>
        <v>342.04</v>
      </c>
      <c r="W24" s="757"/>
      <c r="X24" s="1081"/>
      <c r="Y24" s="1254" t="s">
        <v>1689</v>
      </c>
      <c r="Z24" s="1226" t="s">
        <v>83</v>
      </c>
      <c r="AA24" s="1254" t="s">
        <v>1687</v>
      </c>
      <c r="AB24" s="1226" t="s">
        <v>84</v>
      </c>
      <c r="AC24" s="572"/>
      <c r="AD24" s="1236" t="s">
        <v>658</v>
      </c>
      <c r="AE24" s="494" t="e">
        <f ca="1">strCheckDate(O25:AC25)</f>
        <v>#NAME?</v>
      </c>
      <c r="AF24" s="498"/>
      <c r="AG24" s="498" t="str">
        <f>IF(M24="","",M24 )</f>
        <v>вода</v>
      </c>
      <c r="AH24" s="498"/>
      <c r="AI24" s="498"/>
      <c r="AJ24" s="498"/>
    </row>
    <row r="25" spans="1:41" ht="11.25" hidden="1" customHeight="1">
      <c r="A25" s="1219"/>
      <c r="B25" s="1219"/>
      <c r="C25" s="1219"/>
      <c r="D25" s="1219"/>
      <c r="E25" s="1219"/>
      <c r="F25" s="1219"/>
      <c r="G25" s="934"/>
      <c r="H25" s="934"/>
      <c r="I25" s="1219"/>
      <c r="J25" s="1219"/>
      <c r="K25" s="942"/>
      <c r="L25" s="594"/>
      <c r="M25" s="640"/>
      <c r="N25" s="580"/>
      <c r="O25" s="556"/>
      <c r="P25" s="556"/>
      <c r="Q25" s="578" t="str">
        <f>R24 &amp; "-" &amp; T24</f>
        <v>01.01.2020-30.06.2020</v>
      </c>
      <c r="R25" s="1225"/>
      <c r="S25" s="1226"/>
      <c r="T25" s="1225"/>
      <c r="U25" s="1226"/>
      <c r="V25" s="757"/>
      <c r="W25" s="757"/>
      <c r="X25" s="763" t="str">
        <f>Y24 &amp; "-" &amp; AA24</f>
        <v>01.07.2020-31.12.2020</v>
      </c>
      <c r="Y25" s="1225"/>
      <c r="Z25" s="1226"/>
      <c r="AA25" s="1225"/>
      <c r="AB25" s="1226"/>
      <c r="AC25" s="572"/>
      <c r="AD25" s="1237"/>
    </row>
    <row r="26" spans="1:41" s="470" customFormat="1" ht="15" customHeight="1">
      <c r="A26" s="1219"/>
      <c r="B26" s="1219"/>
      <c r="C26" s="1219"/>
      <c r="D26" s="1219"/>
      <c r="E26" s="1219"/>
      <c r="F26" s="1219"/>
      <c r="G26" s="936"/>
      <c r="H26" s="934"/>
      <c r="I26" s="1219"/>
      <c r="J26" s="1219"/>
      <c r="K26" s="941"/>
      <c r="L26" s="532"/>
      <c r="M26" s="550" t="s">
        <v>25</v>
      </c>
      <c r="N26" s="545"/>
      <c r="O26" s="539"/>
      <c r="P26" s="539"/>
      <c r="Q26" s="539"/>
      <c r="R26" s="567"/>
      <c r="S26" s="558"/>
      <c r="T26" s="557"/>
      <c r="U26" s="545"/>
      <c r="V26" s="751"/>
      <c r="W26" s="751"/>
      <c r="X26" s="751"/>
      <c r="Y26" s="760"/>
      <c r="Z26" s="999"/>
      <c r="AA26" s="998"/>
      <c r="AB26" s="995"/>
      <c r="AC26" s="554"/>
      <c r="AD26" s="1238"/>
      <c r="AE26" s="495"/>
      <c r="AF26" s="495"/>
      <c r="AG26" s="495"/>
      <c r="AH26" s="495"/>
      <c r="AI26" s="495"/>
      <c r="AJ26" s="495"/>
      <c r="AK26" s="495"/>
      <c r="AL26" s="495"/>
      <c r="AM26" s="495"/>
      <c r="AN26" s="495"/>
      <c r="AO26" s="495"/>
    </row>
    <row r="27" spans="1:41" s="470" customFormat="1" ht="15" customHeight="1">
      <c r="A27" s="1219"/>
      <c r="B27" s="1219"/>
      <c r="C27" s="1219"/>
      <c r="D27" s="1219"/>
      <c r="E27" s="1219"/>
      <c r="F27" s="936"/>
      <c r="G27" s="936"/>
      <c r="H27" s="934"/>
      <c r="I27" s="1219"/>
      <c r="J27" s="936"/>
      <c r="K27" s="941"/>
      <c r="L27" s="532"/>
      <c r="M27" s="545" t="s">
        <v>11</v>
      </c>
      <c r="N27" s="544"/>
      <c r="O27" s="539"/>
      <c r="P27" s="539"/>
      <c r="Q27" s="539"/>
      <c r="R27" s="567"/>
      <c r="S27" s="558"/>
      <c r="T27" s="557"/>
      <c r="U27" s="544"/>
      <c r="V27" s="751"/>
      <c r="W27" s="751"/>
      <c r="X27" s="751"/>
      <c r="Y27" s="760"/>
      <c r="Z27" s="999"/>
      <c r="AA27" s="998"/>
      <c r="AB27" s="994"/>
      <c r="AC27" s="558"/>
      <c r="AD27" s="554"/>
      <c r="AE27" s="495"/>
      <c r="AF27" s="495"/>
      <c r="AG27" s="495"/>
      <c r="AH27" s="495"/>
      <c r="AI27" s="495"/>
      <c r="AJ27" s="495"/>
      <c r="AK27" s="495"/>
      <c r="AL27" s="495"/>
      <c r="AM27" s="495"/>
      <c r="AN27" s="495"/>
      <c r="AO27" s="495"/>
    </row>
    <row r="28" spans="1:41" s="470" customFormat="1" ht="0.2" customHeight="1">
      <c r="A28" s="1219"/>
      <c r="B28" s="1219"/>
      <c r="C28" s="1219"/>
      <c r="D28" s="1219"/>
      <c r="E28" s="940"/>
      <c r="F28" s="936"/>
      <c r="G28" s="936"/>
      <c r="H28" s="936"/>
      <c r="I28" s="932"/>
      <c r="J28" s="929"/>
      <c r="K28" s="939"/>
      <c r="L28" s="532"/>
      <c r="M28" s="545"/>
      <c r="N28" s="543"/>
      <c r="O28" s="539"/>
      <c r="P28" s="539"/>
      <c r="Q28" s="539"/>
      <c r="R28" s="567"/>
      <c r="S28" s="558"/>
      <c r="T28" s="557"/>
      <c r="U28" s="543"/>
      <c r="V28" s="751"/>
      <c r="W28" s="751"/>
      <c r="X28" s="751"/>
      <c r="Y28" s="760"/>
      <c r="Z28" s="999"/>
      <c r="AA28" s="998"/>
      <c r="AB28" s="993"/>
      <c r="AC28" s="558"/>
      <c r="AD28" s="554"/>
      <c r="AE28" s="495"/>
      <c r="AF28" s="495"/>
      <c r="AG28" s="495"/>
      <c r="AH28" s="495"/>
      <c r="AI28" s="495"/>
      <c r="AJ28" s="495"/>
      <c r="AK28" s="495"/>
      <c r="AL28" s="495"/>
      <c r="AM28" s="495"/>
      <c r="AN28" s="495"/>
      <c r="AO28" s="495"/>
    </row>
    <row r="29" spans="1:41" ht="3" customHeight="1">
      <c r="L29" s="480"/>
      <c r="M29" s="480"/>
      <c r="N29" s="480"/>
      <c r="O29" s="480"/>
      <c r="P29" s="480"/>
      <c r="Q29" s="480"/>
      <c r="R29" s="480"/>
      <c r="S29" s="480"/>
      <c r="T29" s="480"/>
      <c r="U29" s="480"/>
      <c r="V29" s="480"/>
      <c r="W29" s="480"/>
      <c r="X29" s="480"/>
      <c r="Y29" s="480"/>
      <c r="Z29" s="480"/>
      <c r="AA29" s="480"/>
      <c r="AB29" s="480"/>
    </row>
    <row r="30" spans="1:41" ht="123.75" customHeight="1">
      <c r="L30" s="1">
        <v>1</v>
      </c>
      <c r="M30" s="1212" t="s">
        <v>659</v>
      </c>
      <c r="N30" s="1212"/>
      <c r="O30" s="1212"/>
      <c r="P30" s="1212"/>
      <c r="Q30" s="1212"/>
      <c r="R30" s="1212"/>
      <c r="S30" s="1212"/>
      <c r="T30" s="1212"/>
      <c r="U30" s="1212"/>
      <c r="V30" s="1212"/>
      <c r="W30" s="1212"/>
      <c r="X30" s="1212"/>
      <c r="Y30" s="1212"/>
      <c r="Z30" s="1212"/>
      <c r="AA30" s="1212"/>
      <c r="AB30" s="1212"/>
      <c r="AC30" s="1212"/>
      <c r="AD30" s="1212"/>
    </row>
  </sheetData>
  <sheetProtection algorithmName="SHA-512" hashValue="BzQ3NJY9H6vQ2dFMak6tGlRzR65JOdWjcfVb1MlW+n3RW1fkerBk/GaW/x6vIHxs3WMK7L9n7P9bWsE4F841CA==" saltValue="EM07yXkbSFhLnOKBsfnjMQ==" spinCount="100000" sheet="1" objects="1" scenarios="1" formatColumns="0" formatRows="0"/>
  <dataConsolidate leftLabels="1" link="1"/>
  <mergeCells count="52">
    <mergeCell ref="M30:AD30"/>
    <mergeCell ref="AD24:AD26"/>
    <mergeCell ref="L13:AC13"/>
    <mergeCell ref="L14:L16"/>
    <mergeCell ref="M14:M16"/>
    <mergeCell ref="O14:T14"/>
    <mergeCell ref="U14:U16"/>
    <mergeCell ref="AC14:AC16"/>
    <mergeCell ref="O15:O16"/>
    <mergeCell ref="P15:Q15"/>
    <mergeCell ref="R15:T15"/>
    <mergeCell ref="S17:T17"/>
    <mergeCell ref="AD13:AD16"/>
    <mergeCell ref="Z17:AA17"/>
    <mergeCell ref="AB14:AB16"/>
    <mergeCell ref="V15:V16"/>
    <mergeCell ref="W15:X15"/>
    <mergeCell ref="Y15:AA15"/>
    <mergeCell ref="Z16:AA16"/>
    <mergeCell ref="L5:T5"/>
    <mergeCell ref="O9:T9"/>
    <mergeCell ref="O10:T10"/>
    <mergeCell ref="O7:T7"/>
    <mergeCell ref="O8:T8"/>
    <mergeCell ref="V11:AA11"/>
    <mergeCell ref="L11:M11"/>
    <mergeCell ref="O11:T11"/>
    <mergeCell ref="O12:U12"/>
    <mergeCell ref="S16:T16"/>
    <mergeCell ref="V12:AB12"/>
    <mergeCell ref="V14:AA14"/>
    <mergeCell ref="A18:A28"/>
    <mergeCell ref="O18:AC18"/>
    <mergeCell ref="B19:B28"/>
    <mergeCell ref="O19:AC19"/>
    <mergeCell ref="C20:C28"/>
    <mergeCell ref="T24:T25"/>
    <mergeCell ref="U24:U25"/>
    <mergeCell ref="O20:AC20"/>
    <mergeCell ref="D21:D28"/>
    <mergeCell ref="O21:AC21"/>
    <mergeCell ref="E22:E27"/>
    <mergeCell ref="I22:I27"/>
    <mergeCell ref="F23:F26"/>
    <mergeCell ref="J23:J26"/>
    <mergeCell ref="O23:AC23"/>
    <mergeCell ref="R24:R25"/>
    <mergeCell ref="S24:S25"/>
    <mergeCell ref="Y24:Y25"/>
    <mergeCell ref="Z24:Z25"/>
    <mergeCell ref="AA24:AA25"/>
    <mergeCell ref="AB24:AB25"/>
  </mergeCells>
  <dataValidations count="9">
    <dataValidation allowBlank="1" prompt="Для выбора выполните двойной щелчок левой клавиши мыши по соответствующей ячейке." sqref="WWA983062:WWL983068 JO26:JZ28 TK26:TV2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27:AD28 L26:AC28 L983062:AD983068 L917526:AD917532 L851990:AD851996 L786454:AD786460 L720918:AD720924 L655382:AD655388 L589846:AD589852 L524310:AD524316 L458774:AD458780 L393238:AD393244 L327702:AD327708 L262166:AD262172 L196630:AD196636 L131094:AD131100 L65558:AD65564"/>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TV18:TV24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JZ18:JZ24">
      <formula1>900</formula1>
    </dataValidation>
    <dataValidation type="list" allowBlank="1" showInputMessage="1" showErrorMessage="1" errorTitle="Ошибка" error="Выберите значение из списка" sqref="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WWG983060:WWG983061 WWI983060:WWI983061 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dataValidation allowBlank="1" showInputMessage="1" showErrorMessage="1" prompt="Для выбора выполните двойной щелчок левой клавиши мыши по соответствующей ячейке." sqref="U65556 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JX24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60 U131092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196628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262164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327700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393236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458772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524308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589844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655380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720916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786452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851988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9175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U983060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H24:WWH25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U24 AB65556 Z65556:Z65557 Z131092:Z131093 Z196628:Z196629 Z262164:Z262165 Z327700:Z327701 Z393236:Z393237 Z458772:Z458773 Z524308:Z524309 Z589844:Z589845 Z655380:Z655381 Z720916:Z720917 Z786452:Z786453 Z851988:Z851989 Z917524:Z917525 Z983060:Z983061 AB131092 AB196628 AB262164 AB327700 AB393236 AB458772 AB524308 AB589844 AB655380 AB720916 AB786452 AB851988 AB917524 AB983060 Z24:Z25 AB2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20" width="10.5703125" style="579"/>
    <col min="21" max="16384" width="10.5703125" style="517"/>
  </cols>
  <sheetData>
    <row r="1" spans="1:20" ht="3" customHeight="1">
      <c r="A1" s="585" t="s">
        <v>182</v>
      </c>
    </row>
    <row r="2" spans="1:20" ht="22.5">
      <c r="F2" s="1213" t="s">
        <v>490</v>
      </c>
      <c r="G2" s="1214"/>
      <c r="H2" s="1215"/>
      <c r="I2" s="634"/>
    </row>
    <row r="3" spans="1:20" ht="3" customHeight="1"/>
    <row r="4" spans="1:20" s="564" customFormat="1" ht="11.25">
      <c r="A4" s="584"/>
      <c r="B4" s="584"/>
      <c r="C4" s="584"/>
      <c r="D4" s="584"/>
      <c r="F4" s="1171" t="s">
        <v>453</v>
      </c>
      <c r="G4" s="1171"/>
      <c r="H4" s="1171"/>
      <c r="I4" s="1216" t="s">
        <v>454</v>
      </c>
      <c r="J4" s="584"/>
      <c r="K4" s="584"/>
      <c r="L4" s="584"/>
      <c r="M4" s="584"/>
      <c r="N4" s="584"/>
      <c r="O4" s="584"/>
      <c r="P4" s="584"/>
      <c r="Q4" s="584"/>
      <c r="R4" s="584"/>
      <c r="S4" s="584"/>
      <c r="T4" s="584"/>
    </row>
    <row r="5" spans="1:20" s="564" customFormat="1" ht="11.25" customHeight="1">
      <c r="A5" s="584"/>
      <c r="B5" s="584"/>
      <c r="C5" s="584"/>
      <c r="D5" s="584"/>
      <c r="F5" s="600" t="s">
        <v>91</v>
      </c>
      <c r="G5" s="612" t="s">
        <v>456</v>
      </c>
      <c r="H5" s="599" t="s">
        <v>441</v>
      </c>
      <c r="I5" s="1216"/>
      <c r="J5" s="584"/>
      <c r="K5" s="584"/>
      <c r="L5" s="584"/>
      <c r="M5" s="584"/>
      <c r="N5" s="584"/>
      <c r="O5" s="584"/>
      <c r="P5" s="584"/>
      <c r="Q5" s="584"/>
      <c r="R5" s="584"/>
      <c r="S5" s="584"/>
      <c r="T5" s="584"/>
    </row>
    <row r="6" spans="1:20" s="564" customFormat="1" ht="12" customHeight="1">
      <c r="A6" s="584"/>
      <c r="B6" s="584"/>
      <c r="C6" s="584"/>
      <c r="D6" s="584"/>
      <c r="F6" s="601" t="s">
        <v>92</v>
      </c>
      <c r="G6" s="603">
        <v>2</v>
      </c>
      <c r="H6" s="604">
        <v>3</v>
      </c>
      <c r="I6" s="602">
        <v>4</v>
      </c>
      <c r="J6" s="584">
        <v>4</v>
      </c>
      <c r="K6" s="584"/>
      <c r="L6" s="584"/>
      <c r="M6" s="584"/>
      <c r="N6" s="584"/>
      <c r="O6" s="584"/>
      <c r="P6" s="584"/>
      <c r="Q6" s="584"/>
      <c r="R6" s="584"/>
      <c r="S6" s="584"/>
      <c r="T6" s="584"/>
    </row>
    <row r="7" spans="1:20" s="564" customFormat="1" ht="18.75">
      <c r="A7" s="584"/>
      <c r="B7" s="584"/>
      <c r="C7" s="584"/>
      <c r="D7" s="584"/>
      <c r="F7" s="610">
        <v>1</v>
      </c>
      <c r="G7" s="626" t="s">
        <v>491</v>
      </c>
      <c r="H7" s="598" t="str">
        <f>IF(dateCh="","",dateCh)</f>
        <v>18.12.2019</v>
      </c>
      <c r="I7" s="575" t="s">
        <v>492</v>
      </c>
      <c r="J7" s="609"/>
      <c r="K7" s="584"/>
      <c r="L7" s="584"/>
      <c r="M7" s="584"/>
      <c r="N7" s="584"/>
      <c r="O7" s="584"/>
      <c r="P7" s="584"/>
      <c r="Q7" s="584"/>
      <c r="R7" s="584"/>
      <c r="S7" s="584"/>
      <c r="T7" s="584"/>
    </row>
    <row r="8" spans="1:20" s="564" customFormat="1" ht="45">
      <c r="A8" s="1217">
        <v>1</v>
      </c>
      <c r="B8" s="584"/>
      <c r="C8" s="584"/>
      <c r="D8" s="584"/>
      <c r="F8" s="610" t="e">
        <f ca="1">"2." &amp;mergeValue(A8)</f>
        <v>#NAME?</v>
      </c>
      <c r="G8" s="626" t="s">
        <v>493</v>
      </c>
      <c r="H8" s="598"/>
      <c r="I8" s="575" t="s">
        <v>589</v>
      </c>
      <c r="J8" s="609"/>
      <c r="K8" s="584"/>
      <c r="L8" s="584"/>
      <c r="M8" s="584"/>
      <c r="N8" s="584"/>
      <c r="O8" s="584"/>
      <c r="P8" s="584"/>
      <c r="Q8" s="584"/>
      <c r="R8" s="584"/>
      <c r="S8" s="584"/>
      <c r="T8" s="584"/>
    </row>
    <row r="9" spans="1:20" s="564" customFormat="1" ht="22.5">
      <c r="A9" s="1217"/>
      <c r="B9" s="584"/>
      <c r="C9" s="584"/>
      <c r="D9" s="584"/>
      <c r="F9" s="610" t="e">
        <f ca="1">"3." &amp;mergeValue(A9)</f>
        <v>#NAME?</v>
      </c>
      <c r="G9" s="626" t="s">
        <v>494</v>
      </c>
      <c r="H9" s="598"/>
      <c r="I9" s="575" t="s">
        <v>587</v>
      </c>
      <c r="J9" s="609"/>
      <c r="K9" s="584"/>
      <c r="L9" s="584"/>
      <c r="M9" s="584"/>
      <c r="N9" s="584"/>
      <c r="O9" s="584"/>
      <c r="P9" s="584"/>
      <c r="Q9" s="584"/>
      <c r="R9" s="584"/>
      <c r="S9" s="584"/>
      <c r="T9" s="584"/>
    </row>
    <row r="10" spans="1:20" s="564" customFormat="1" ht="22.5">
      <c r="A10" s="1217"/>
      <c r="B10" s="584"/>
      <c r="C10" s="584"/>
      <c r="D10" s="584"/>
      <c r="F10" s="610" t="e">
        <f ca="1">"4."&amp;mergeValue(A10)</f>
        <v>#NAME?</v>
      </c>
      <c r="G10" s="626" t="s">
        <v>495</v>
      </c>
      <c r="H10" s="599" t="s">
        <v>457</v>
      </c>
      <c r="I10" s="575"/>
      <c r="J10" s="609"/>
      <c r="K10" s="584"/>
      <c r="L10" s="584"/>
      <c r="M10" s="584"/>
      <c r="N10" s="584"/>
      <c r="O10" s="584"/>
      <c r="P10" s="584"/>
      <c r="Q10" s="584"/>
      <c r="R10" s="584"/>
      <c r="S10" s="584"/>
      <c r="T10" s="584"/>
    </row>
    <row r="11" spans="1:20" s="564" customFormat="1" ht="18.75">
      <c r="A11" s="1217"/>
      <c r="B11" s="1217">
        <v>1</v>
      </c>
      <c r="C11" s="617"/>
      <c r="D11" s="617"/>
      <c r="F11" s="610" t="e">
        <f ca="1">"4."&amp;mergeValue(A11) &amp;"."&amp;mergeValue(B11)</f>
        <v>#NAME?</v>
      </c>
      <c r="G11" s="605" t="s">
        <v>591</v>
      </c>
      <c r="H11" s="598" t="str">
        <f>IF(region_name="","",region_name)</f>
        <v>г.Санкт-Петербург</v>
      </c>
      <c r="I11" s="575" t="s">
        <v>498</v>
      </c>
      <c r="J11" s="609"/>
      <c r="K11" s="584"/>
      <c r="L11" s="584"/>
      <c r="M11" s="584"/>
      <c r="N11" s="584"/>
      <c r="O11" s="584"/>
      <c r="P11" s="584"/>
      <c r="Q11" s="584"/>
      <c r="R11" s="584"/>
      <c r="S11" s="584"/>
      <c r="T11" s="584"/>
    </row>
    <row r="12" spans="1:20" s="564" customFormat="1" ht="22.5">
      <c r="A12" s="1217"/>
      <c r="B12" s="1217"/>
      <c r="C12" s="1217">
        <v>1</v>
      </c>
      <c r="D12" s="617"/>
      <c r="F12" s="610" t="e">
        <f ca="1">"4."&amp;mergeValue(A12) &amp;"."&amp;mergeValue(B12)&amp;"."&amp;mergeValue(C12)</f>
        <v>#NAME?</v>
      </c>
      <c r="G12" s="616" t="s">
        <v>496</v>
      </c>
      <c r="H12" s="598"/>
      <c r="I12" s="575" t="s">
        <v>499</v>
      </c>
      <c r="J12" s="609"/>
      <c r="K12" s="584"/>
      <c r="L12" s="584"/>
      <c r="M12" s="584"/>
      <c r="N12" s="584"/>
      <c r="O12" s="584"/>
      <c r="P12" s="584"/>
      <c r="Q12" s="584"/>
      <c r="R12" s="584"/>
      <c r="S12" s="584"/>
      <c r="T12" s="584"/>
    </row>
    <row r="13" spans="1:20" s="564" customFormat="1" ht="39" customHeight="1">
      <c r="A13" s="1217"/>
      <c r="B13" s="1217"/>
      <c r="C13" s="1217"/>
      <c r="D13" s="617">
        <v>1</v>
      </c>
      <c r="F13" s="610" t="e">
        <f ca="1">"4."&amp;mergeValue(A13) &amp;"."&amp;mergeValue(B13)&amp;"."&amp;mergeValue(C13)&amp;"."&amp;mergeValue(D13)</f>
        <v>#NAME?</v>
      </c>
      <c r="G13" s="627" t="s">
        <v>497</v>
      </c>
      <c r="H13" s="598"/>
      <c r="I13" s="1218" t="s">
        <v>590</v>
      </c>
      <c r="J13" s="609"/>
      <c r="K13" s="584"/>
      <c r="L13" s="584"/>
      <c r="M13" s="584"/>
      <c r="N13" s="584"/>
      <c r="O13" s="584"/>
      <c r="P13" s="584"/>
      <c r="Q13" s="584"/>
      <c r="R13" s="584"/>
      <c r="S13" s="584"/>
      <c r="T13" s="584"/>
    </row>
    <row r="14" spans="1:20" s="564" customFormat="1" ht="18.75">
      <c r="A14" s="1217"/>
      <c r="B14" s="1217"/>
      <c r="C14" s="1217"/>
      <c r="D14" s="617"/>
      <c r="F14" s="613"/>
      <c r="G14" s="544" t="s">
        <v>4</v>
      </c>
      <c r="H14" s="618"/>
      <c r="I14" s="1218"/>
      <c r="J14" s="609"/>
      <c r="K14" s="584"/>
      <c r="L14" s="584"/>
      <c r="M14" s="584"/>
      <c r="N14" s="584"/>
      <c r="O14" s="584"/>
      <c r="P14" s="584"/>
      <c r="Q14" s="584"/>
      <c r="R14" s="584"/>
      <c r="S14" s="584"/>
      <c r="T14" s="584"/>
    </row>
    <row r="15" spans="1:20" s="564" customFormat="1" ht="18.75">
      <c r="A15" s="1217"/>
      <c r="B15" s="1217"/>
      <c r="C15" s="617"/>
      <c r="D15" s="617"/>
      <c r="F15" s="628"/>
      <c r="G15" s="571" t="s">
        <v>402</v>
      </c>
      <c r="H15" s="629"/>
      <c r="I15" s="630"/>
      <c r="J15" s="609"/>
      <c r="K15" s="584"/>
      <c r="L15" s="584"/>
      <c r="M15" s="584"/>
      <c r="N15" s="584"/>
      <c r="O15" s="584"/>
      <c r="P15" s="584"/>
      <c r="Q15" s="584"/>
      <c r="R15" s="584"/>
      <c r="S15" s="584"/>
      <c r="T15" s="584"/>
    </row>
    <row r="16" spans="1:20" s="564" customFormat="1" ht="18.75">
      <c r="A16" s="1217"/>
      <c r="B16" s="584"/>
      <c r="C16" s="584"/>
      <c r="D16" s="584"/>
      <c r="F16" s="613"/>
      <c r="G16" s="552" t="s">
        <v>505</v>
      </c>
      <c r="H16" s="614"/>
      <c r="I16" s="615"/>
      <c r="J16" s="609"/>
      <c r="K16" s="584"/>
      <c r="L16" s="584"/>
      <c r="M16" s="584"/>
      <c r="N16" s="584"/>
      <c r="O16" s="584"/>
      <c r="P16" s="584"/>
      <c r="Q16" s="584"/>
      <c r="R16" s="584"/>
      <c r="S16" s="584"/>
      <c r="T16" s="584"/>
    </row>
    <row r="17" spans="1:20" s="564" customFormat="1" ht="18.75">
      <c r="A17" s="584"/>
      <c r="B17" s="584"/>
      <c r="C17" s="584"/>
      <c r="D17" s="584"/>
      <c r="F17" s="613"/>
      <c r="G17" s="559" t="s">
        <v>504</v>
      </c>
      <c r="H17" s="614"/>
      <c r="I17" s="615"/>
      <c r="J17" s="609"/>
      <c r="K17" s="584"/>
      <c r="L17" s="584"/>
      <c r="M17" s="584"/>
      <c r="N17" s="584"/>
      <c r="O17" s="584"/>
      <c r="P17" s="584"/>
      <c r="Q17" s="584"/>
      <c r="R17" s="584"/>
      <c r="S17" s="584"/>
      <c r="T17" s="584"/>
    </row>
    <row r="18" spans="1:20" s="607" customFormat="1" ht="3" customHeight="1">
      <c r="A18" s="608"/>
      <c r="B18" s="608"/>
      <c r="C18" s="608"/>
      <c r="D18" s="608"/>
      <c r="F18" s="619"/>
      <c r="G18" s="620"/>
      <c r="H18" s="621"/>
      <c r="I18" s="622"/>
      <c r="J18" s="608"/>
      <c r="K18" s="608"/>
      <c r="L18" s="608"/>
      <c r="M18" s="608"/>
      <c r="N18" s="608"/>
      <c r="O18" s="608"/>
      <c r="P18" s="608"/>
      <c r="Q18" s="608"/>
      <c r="R18" s="608"/>
      <c r="S18" s="608"/>
      <c r="T18" s="608"/>
    </row>
    <row r="19" spans="1:20" s="607" customFormat="1" ht="15" customHeight="1">
      <c r="A19" s="608"/>
      <c r="B19" s="608"/>
      <c r="C19" s="608"/>
      <c r="D19" s="608"/>
      <c r="F19" s="606"/>
      <c r="G19" s="1212" t="s">
        <v>592</v>
      </c>
      <c r="H19" s="1212"/>
      <c r="I19" s="588"/>
      <c r="J19" s="608"/>
      <c r="K19" s="608"/>
      <c r="L19" s="608"/>
      <c r="M19" s="608"/>
      <c r="N19" s="608"/>
      <c r="O19" s="608"/>
      <c r="P19" s="608"/>
      <c r="Q19" s="608"/>
      <c r="R19" s="608"/>
      <c r="S19" s="608"/>
      <c r="T19" s="608"/>
    </row>
  </sheetData>
  <sheetProtection algorithmName="SHA-512" hashValue="Wk1xhT9amI5aRKRCJ082YC/HyN11W/ZJ86eM/sQogv9Yqvx4/0mMvtwCbhgcZlG82CKL19nsEtMQFCzNnQ/BXg==" saltValue="lWPCv8YeOs+RAlUQLTqoz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94" hidden="1" customWidth="1"/>
    <col min="7" max="8" width="9.140625" style="500" hidden="1" customWidth="1"/>
    <col min="9" max="9" width="3.7109375" style="478" customWidth="1"/>
    <col min="10" max="11" width="3.7109375" style="477" customWidth="1"/>
    <col min="12" max="12" width="12.7109375" style="471" customWidth="1"/>
    <col min="13" max="13" width="44.7109375" style="471" customWidth="1"/>
    <col min="14" max="14" width="2" style="471" hidden="1" customWidth="1"/>
    <col min="15" max="17" width="23.7109375" style="471" hidden="1" customWidth="1"/>
    <col min="18" max="18" width="11.7109375" style="471" customWidth="1"/>
    <col min="19" max="19" width="3.7109375" style="471" customWidth="1"/>
    <col min="20" max="20" width="11.7109375" style="471" customWidth="1"/>
    <col min="21" max="21" width="8.5703125" style="471" hidden="1" customWidth="1"/>
    <col min="22" max="22" width="4.7109375" style="471" customWidth="1"/>
    <col min="23" max="23" width="115.7109375" style="471" customWidth="1"/>
    <col min="24" max="34" width="10.5703125" style="494"/>
    <col min="35" max="256" width="10.5703125" style="471"/>
    <col min="257" max="264" width="0" style="471" hidden="1" customWidth="1"/>
    <col min="265" max="267" width="3.7109375" style="471" customWidth="1"/>
    <col min="268" max="268" width="12.7109375" style="471" customWidth="1"/>
    <col min="269" max="269" width="47.42578125" style="471" customWidth="1"/>
    <col min="270" max="273" width="0" style="471" hidden="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512" width="10.5703125" style="471"/>
    <col min="513" max="520" width="0" style="471" hidden="1" customWidth="1"/>
    <col min="521" max="523" width="3.7109375" style="471" customWidth="1"/>
    <col min="524" max="524" width="12.7109375" style="471" customWidth="1"/>
    <col min="525" max="525" width="47.42578125" style="471" customWidth="1"/>
    <col min="526" max="529" width="0" style="471" hidden="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768" width="10.5703125" style="471"/>
    <col min="769" max="776" width="0" style="471" hidden="1" customWidth="1"/>
    <col min="777" max="779" width="3.7109375" style="471" customWidth="1"/>
    <col min="780" max="780" width="12.7109375" style="471" customWidth="1"/>
    <col min="781" max="781" width="47.42578125" style="471" customWidth="1"/>
    <col min="782" max="785" width="0" style="471" hidden="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1024" width="10.5703125" style="471"/>
    <col min="1025" max="1032" width="0" style="471" hidden="1" customWidth="1"/>
    <col min="1033" max="1035" width="3.7109375" style="471" customWidth="1"/>
    <col min="1036" max="1036" width="12.7109375" style="471" customWidth="1"/>
    <col min="1037" max="1037" width="47.42578125" style="471" customWidth="1"/>
    <col min="1038" max="1041" width="0" style="471" hidden="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280" width="10.5703125" style="471"/>
    <col min="1281" max="1288" width="0" style="471" hidden="1" customWidth="1"/>
    <col min="1289" max="1291" width="3.7109375" style="471" customWidth="1"/>
    <col min="1292" max="1292" width="12.7109375" style="471" customWidth="1"/>
    <col min="1293" max="1293" width="47.42578125" style="471" customWidth="1"/>
    <col min="1294" max="1297" width="0" style="471" hidden="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536" width="10.5703125" style="471"/>
    <col min="1537" max="1544" width="0" style="471" hidden="1" customWidth="1"/>
    <col min="1545" max="1547" width="3.7109375" style="471" customWidth="1"/>
    <col min="1548" max="1548" width="12.7109375" style="471" customWidth="1"/>
    <col min="1549" max="1549" width="47.42578125" style="471" customWidth="1"/>
    <col min="1550" max="1553" width="0" style="471" hidden="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792" width="10.5703125" style="471"/>
    <col min="1793" max="1800" width="0" style="471" hidden="1" customWidth="1"/>
    <col min="1801" max="1803" width="3.7109375" style="471" customWidth="1"/>
    <col min="1804" max="1804" width="12.7109375" style="471" customWidth="1"/>
    <col min="1805" max="1805" width="47.42578125" style="471" customWidth="1"/>
    <col min="1806" max="1809" width="0" style="471" hidden="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2048" width="10.5703125" style="471"/>
    <col min="2049" max="2056" width="0" style="471" hidden="1" customWidth="1"/>
    <col min="2057" max="2059" width="3.7109375" style="471" customWidth="1"/>
    <col min="2060" max="2060" width="12.7109375" style="471" customWidth="1"/>
    <col min="2061" max="2061" width="47.42578125" style="471" customWidth="1"/>
    <col min="2062" max="2065" width="0" style="471" hidden="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304" width="10.5703125" style="471"/>
    <col min="2305" max="2312" width="0" style="471" hidden="1" customWidth="1"/>
    <col min="2313" max="2315" width="3.7109375" style="471" customWidth="1"/>
    <col min="2316" max="2316" width="12.7109375" style="471" customWidth="1"/>
    <col min="2317" max="2317" width="47.42578125" style="471" customWidth="1"/>
    <col min="2318" max="2321" width="0" style="471" hidden="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560" width="10.5703125" style="471"/>
    <col min="2561" max="2568" width="0" style="471" hidden="1" customWidth="1"/>
    <col min="2569" max="2571" width="3.7109375" style="471" customWidth="1"/>
    <col min="2572" max="2572" width="12.7109375" style="471" customWidth="1"/>
    <col min="2573" max="2573" width="47.42578125" style="471" customWidth="1"/>
    <col min="2574" max="2577" width="0" style="471" hidden="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816" width="10.5703125" style="471"/>
    <col min="2817" max="2824" width="0" style="471" hidden="1" customWidth="1"/>
    <col min="2825" max="2827" width="3.7109375" style="471" customWidth="1"/>
    <col min="2828" max="2828" width="12.7109375" style="471" customWidth="1"/>
    <col min="2829" max="2829" width="47.42578125" style="471" customWidth="1"/>
    <col min="2830" max="2833" width="0" style="471" hidden="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3072" width="10.5703125" style="471"/>
    <col min="3073" max="3080" width="0" style="471" hidden="1" customWidth="1"/>
    <col min="3081" max="3083" width="3.7109375" style="471" customWidth="1"/>
    <col min="3084" max="3084" width="12.7109375" style="471" customWidth="1"/>
    <col min="3085" max="3085" width="47.42578125" style="471" customWidth="1"/>
    <col min="3086" max="3089" width="0" style="471" hidden="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328" width="10.5703125" style="471"/>
    <col min="3329" max="3336" width="0" style="471" hidden="1" customWidth="1"/>
    <col min="3337" max="3339" width="3.7109375" style="471" customWidth="1"/>
    <col min="3340" max="3340" width="12.7109375" style="471" customWidth="1"/>
    <col min="3341" max="3341" width="47.42578125" style="471" customWidth="1"/>
    <col min="3342" max="3345" width="0" style="471" hidden="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584" width="10.5703125" style="471"/>
    <col min="3585" max="3592" width="0" style="471" hidden="1" customWidth="1"/>
    <col min="3593" max="3595" width="3.7109375" style="471" customWidth="1"/>
    <col min="3596" max="3596" width="12.7109375" style="471" customWidth="1"/>
    <col min="3597" max="3597" width="47.42578125" style="471" customWidth="1"/>
    <col min="3598" max="3601" width="0" style="471" hidden="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840" width="10.5703125" style="471"/>
    <col min="3841" max="3848" width="0" style="471" hidden="1" customWidth="1"/>
    <col min="3849" max="3851" width="3.7109375" style="471" customWidth="1"/>
    <col min="3852" max="3852" width="12.7109375" style="471" customWidth="1"/>
    <col min="3853" max="3853" width="47.42578125" style="471" customWidth="1"/>
    <col min="3854" max="3857" width="0" style="471" hidden="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4096" width="10.5703125" style="471"/>
    <col min="4097" max="4104" width="0" style="471" hidden="1" customWidth="1"/>
    <col min="4105" max="4107" width="3.7109375" style="471" customWidth="1"/>
    <col min="4108" max="4108" width="12.7109375" style="471" customWidth="1"/>
    <col min="4109" max="4109" width="47.42578125" style="471" customWidth="1"/>
    <col min="4110" max="4113" width="0" style="471" hidden="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352" width="10.5703125" style="471"/>
    <col min="4353" max="4360" width="0" style="471" hidden="1" customWidth="1"/>
    <col min="4361" max="4363" width="3.7109375" style="471" customWidth="1"/>
    <col min="4364" max="4364" width="12.7109375" style="471" customWidth="1"/>
    <col min="4365" max="4365" width="47.42578125" style="471" customWidth="1"/>
    <col min="4366" max="4369" width="0" style="471" hidden="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608" width="10.5703125" style="471"/>
    <col min="4609" max="4616" width="0" style="471" hidden="1" customWidth="1"/>
    <col min="4617" max="4619" width="3.7109375" style="471" customWidth="1"/>
    <col min="4620" max="4620" width="12.7109375" style="471" customWidth="1"/>
    <col min="4621" max="4621" width="47.42578125" style="471" customWidth="1"/>
    <col min="4622" max="4625" width="0" style="471" hidden="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864" width="10.5703125" style="471"/>
    <col min="4865" max="4872" width="0" style="471" hidden="1" customWidth="1"/>
    <col min="4873" max="4875" width="3.7109375" style="471" customWidth="1"/>
    <col min="4876" max="4876" width="12.7109375" style="471" customWidth="1"/>
    <col min="4877" max="4877" width="47.42578125" style="471" customWidth="1"/>
    <col min="4878" max="4881" width="0" style="471" hidden="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5120" width="10.5703125" style="471"/>
    <col min="5121" max="5128" width="0" style="471" hidden="1" customWidth="1"/>
    <col min="5129" max="5131" width="3.7109375" style="471" customWidth="1"/>
    <col min="5132" max="5132" width="12.7109375" style="471" customWidth="1"/>
    <col min="5133" max="5133" width="47.42578125" style="471" customWidth="1"/>
    <col min="5134" max="5137" width="0" style="471" hidden="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376" width="10.5703125" style="471"/>
    <col min="5377" max="5384" width="0" style="471" hidden="1" customWidth="1"/>
    <col min="5385" max="5387" width="3.7109375" style="471" customWidth="1"/>
    <col min="5388" max="5388" width="12.7109375" style="471" customWidth="1"/>
    <col min="5389" max="5389" width="47.42578125" style="471" customWidth="1"/>
    <col min="5390" max="5393" width="0" style="471" hidden="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632" width="10.5703125" style="471"/>
    <col min="5633" max="5640" width="0" style="471" hidden="1" customWidth="1"/>
    <col min="5641" max="5643" width="3.7109375" style="471" customWidth="1"/>
    <col min="5644" max="5644" width="12.7109375" style="471" customWidth="1"/>
    <col min="5645" max="5645" width="47.42578125" style="471" customWidth="1"/>
    <col min="5646" max="5649" width="0" style="471" hidden="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888" width="10.5703125" style="471"/>
    <col min="5889" max="5896" width="0" style="471" hidden="1" customWidth="1"/>
    <col min="5897" max="5899" width="3.7109375" style="471" customWidth="1"/>
    <col min="5900" max="5900" width="12.7109375" style="471" customWidth="1"/>
    <col min="5901" max="5901" width="47.42578125" style="471" customWidth="1"/>
    <col min="5902" max="5905" width="0" style="471" hidden="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6144" width="10.5703125" style="471"/>
    <col min="6145" max="6152" width="0" style="471" hidden="1" customWidth="1"/>
    <col min="6153" max="6155" width="3.7109375" style="471" customWidth="1"/>
    <col min="6156" max="6156" width="12.7109375" style="471" customWidth="1"/>
    <col min="6157" max="6157" width="47.42578125" style="471" customWidth="1"/>
    <col min="6158" max="6161" width="0" style="471" hidden="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400" width="10.5703125" style="471"/>
    <col min="6401" max="6408" width="0" style="471" hidden="1" customWidth="1"/>
    <col min="6409" max="6411" width="3.7109375" style="471" customWidth="1"/>
    <col min="6412" max="6412" width="12.7109375" style="471" customWidth="1"/>
    <col min="6413" max="6413" width="47.42578125" style="471" customWidth="1"/>
    <col min="6414" max="6417" width="0" style="471" hidden="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656" width="10.5703125" style="471"/>
    <col min="6657" max="6664" width="0" style="471" hidden="1" customWidth="1"/>
    <col min="6665" max="6667" width="3.7109375" style="471" customWidth="1"/>
    <col min="6668" max="6668" width="12.7109375" style="471" customWidth="1"/>
    <col min="6669" max="6669" width="47.42578125" style="471" customWidth="1"/>
    <col min="6670" max="6673" width="0" style="471" hidden="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912" width="10.5703125" style="471"/>
    <col min="6913" max="6920" width="0" style="471" hidden="1" customWidth="1"/>
    <col min="6921" max="6923" width="3.7109375" style="471" customWidth="1"/>
    <col min="6924" max="6924" width="12.7109375" style="471" customWidth="1"/>
    <col min="6925" max="6925" width="47.42578125" style="471" customWidth="1"/>
    <col min="6926" max="6929" width="0" style="471" hidden="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7168" width="10.5703125" style="471"/>
    <col min="7169" max="7176" width="0" style="471" hidden="1" customWidth="1"/>
    <col min="7177" max="7179" width="3.7109375" style="471" customWidth="1"/>
    <col min="7180" max="7180" width="12.7109375" style="471" customWidth="1"/>
    <col min="7181" max="7181" width="47.42578125" style="471" customWidth="1"/>
    <col min="7182" max="7185" width="0" style="471" hidden="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424" width="10.5703125" style="471"/>
    <col min="7425" max="7432" width="0" style="471" hidden="1" customWidth="1"/>
    <col min="7433" max="7435" width="3.7109375" style="471" customWidth="1"/>
    <col min="7436" max="7436" width="12.7109375" style="471" customWidth="1"/>
    <col min="7437" max="7437" width="47.42578125" style="471" customWidth="1"/>
    <col min="7438" max="7441" width="0" style="471" hidden="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680" width="10.5703125" style="471"/>
    <col min="7681" max="7688" width="0" style="471" hidden="1" customWidth="1"/>
    <col min="7689" max="7691" width="3.7109375" style="471" customWidth="1"/>
    <col min="7692" max="7692" width="12.7109375" style="471" customWidth="1"/>
    <col min="7693" max="7693" width="47.42578125" style="471" customWidth="1"/>
    <col min="7694" max="7697" width="0" style="471" hidden="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936" width="10.5703125" style="471"/>
    <col min="7937" max="7944" width="0" style="471" hidden="1" customWidth="1"/>
    <col min="7945" max="7947" width="3.7109375" style="471" customWidth="1"/>
    <col min="7948" max="7948" width="12.7109375" style="471" customWidth="1"/>
    <col min="7949" max="7949" width="47.42578125" style="471" customWidth="1"/>
    <col min="7950" max="7953" width="0" style="471" hidden="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8192" width="10.5703125" style="471"/>
    <col min="8193" max="8200" width="0" style="471" hidden="1" customWidth="1"/>
    <col min="8201" max="8203" width="3.7109375" style="471" customWidth="1"/>
    <col min="8204" max="8204" width="12.7109375" style="471" customWidth="1"/>
    <col min="8205" max="8205" width="47.42578125" style="471" customWidth="1"/>
    <col min="8206" max="8209" width="0" style="471" hidden="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448" width="10.5703125" style="471"/>
    <col min="8449" max="8456" width="0" style="471" hidden="1" customWidth="1"/>
    <col min="8457" max="8459" width="3.7109375" style="471" customWidth="1"/>
    <col min="8460" max="8460" width="12.7109375" style="471" customWidth="1"/>
    <col min="8461" max="8461" width="47.42578125" style="471" customWidth="1"/>
    <col min="8462" max="8465" width="0" style="471" hidden="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704" width="10.5703125" style="471"/>
    <col min="8705" max="8712" width="0" style="471" hidden="1" customWidth="1"/>
    <col min="8713" max="8715" width="3.7109375" style="471" customWidth="1"/>
    <col min="8716" max="8716" width="12.7109375" style="471" customWidth="1"/>
    <col min="8717" max="8717" width="47.42578125" style="471" customWidth="1"/>
    <col min="8718" max="8721" width="0" style="471" hidden="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960" width="10.5703125" style="471"/>
    <col min="8961" max="8968" width="0" style="471" hidden="1" customWidth="1"/>
    <col min="8969" max="8971" width="3.7109375" style="471" customWidth="1"/>
    <col min="8972" max="8972" width="12.7109375" style="471" customWidth="1"/>
    <col min="8973" max="8973" width="47.42578125" style="471" customWidth="1"/>
    <col min="8974" max="8977" width="0" style="471" hidden="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9216" width="10.5703125" style="471"/>
    <col min="9217" max="9224" width="0" style="471" hidden="1" customWidth="1"/>
    <col min="9225" max="9227" width="3.7109375" style="471" customWidth="1"/>
    <col min="9228" max="9228" width="12.7109375" style="471" customWidth="1"/>
    <col min="9229" max="9229" width="47.42578125" style="471" customWidth="1"/>
    <col min="9230" max="9233" width="0" style="471" hidden="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472" width="10.5703125" style="471"/>
    <col min="9473" max="9480" width="0" style="471" hidden="1" customWidth="1"/>
    <col min="9481" max="9483" width="3.7109375" style="471" customWidth="1"/>
    <col min="9484" max="9484" width="12.7109375" style="471" customWidth="1"/>
    <col min="9485" max="9485" width="47.42578125" style="471" customWidth="1"/>
    <col min="9486" max="9489" width="0" style="471" hidden="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728" width="10.5703125" style="471"/>
    <col min="9729" max="9736" width="0" style="471" hidden="1" customWidth="1"/>
    <col min="9737" max="9739" width="3.7109375" style="471" customWidth="1"/>
    <col min="9740" max="9740" width="12.7109375" style="471" customWidth="1"/>
    <col min="9741" max="9741" width="47.42578125" style="471" customWidth="1"/>
    <col min="9742" max="9745" width="0" style="471" hidden="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984" width="10.5703125" style="471"/>
    <col min="9985" max="9992" width="0" style="471" hidden="1" customWidth="1"/>
    <col min="9993" max="9995" width="3.7109375" style="471" customWidth="1"/>
    <col min="9996" max="9996" width="12.7109375" style="471" customWidth="1"/>
    <col min="9997" max="9997" width="47.42578125" style="471" customWidth="1"/>
    <col min="9998" max="10001" width="0" style="471" hidden="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240" width="10.5703125" style="471"/>
    <col min="10241" max="10248" width="0" style="471" hidden="1" customWidth="1"/>
    <col min="10249" max="10251" width="3.7109375" style="471" customWidth="1"/>
    <col min="10252" max="10252" width="12.7109375" style="471" customWidth="1"/>
    <col min="10253" max="10253" width="47.42578125" style="471" customWidth="1"/>
    <col min="10254" max="10257" width="0" style="471" hidden="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496" width="10.5703125" style="471"/>
    <col min="10497" max="10504" width="0" style="471" hidden="1" customWidth="1"/>
    <col min="10505" max="10507" width="3.7109375" style="471" customWidth="1"/>
    <col min="10508" max="10508" width="12.7109375" style="471" customWidth="1"/>
    <col min="10509" max="10509" width="47.42578125" style="471" customWidth="1"/>
    <col min="10510" max="10513" width="0" style="471" hidden="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752" width="10.5703125" style="471"/>
    <col min="10753" max="10760" width="0" style="471" hidden="1" customWidth="1"/>
    <col min="10761" max="10763" width="3.7109375" style="471" customWidth="1"/>
    <col min="10764" max="10764" width="12.7109375" style="471" customWidth="1"/>
    <col min="10765" max="10765" width="47.42578125" style="471" customWidth="1"/>
    <col min="10766" max="10769" width="0" style="471" hidden="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1008" width="10.5703125" style="471"/>
    <col min="11009" max="11016" width="0" style="471" hidden="1" customWidth="1"/>
    <col min="11017" max="11019" width="3.7109375" style="471" customWidth="1"/>
    <col min="11020" max="11020" width="12.7109375" style="471" customWidth="1"/>
    <col min="11021" max="11021" width="47.42578125" style="471" customWidth="1"/>
    <col min="11022" max="11025" width="0" style="471" hidden="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264" width="10.5703125" style="471"/>
    <col min="11265" max="11272" width="0" style="471" hidden="1" customWidth="1"/>
    <col min="11273" max="11275" width="3.7109375" style="471" customWidth="1"/>
    <col min="11276" max="11276" width="12.7109375" style="471" customWidth="1"/>
    <col min="11277" max="11277" width="47.42578125" style="471" customWidth="1"/>
    <col min="11278" max="11281" width="0" style="471" hidden="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520" width="10.5703125" style="471"/>
    <col min="11521" max="11528" width="0" style="471" hidden="1" customWidth="1"/>
    <col min="11529" max="11531" width="3.7109375" style="471" customWidth="1"/>
    <col min="11532" max="11532" width="12.7109375" style="471" customWidth="1"/>
    <col min="11533" max="11533" width="47.42578125" style="471" customWidth="1"/>
    <col min="11534" max="11537" width="0" style="471" hidden="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776" width="10.5703125" style="471"/>
    <col min="11777" max="11784" width="0" style="471" hidden="1" customWidth="1"/>
    <col min="11785" max="11787" width="3.7109375" style="471" customWidth="1"/>
    <col min="11788" max="11788" width="12.7109375" style="471" customWidth="1"/>
    <col min="11789" max="11789" width="47.42578125" style="471" customWidth="1"/>
    <col min="11790" max="11793" width="0" style="471" hidden="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2032" width="10.5703125" style="471"/>
    <col min="12033" max="12040" width="0" style="471" hidden="1" customWidth="1"/>
    <col min="12041" max="12043" width="3.7109375" style="471" customWidth="1"/>
    <col min="12044" max="12044" width="12.7109375" style="471" customWidth="1"/>
    <col min="12045" max="12045" width="47.42578125" style="471" customWidth="1"/>
    <col min="12046" max="12049" width="0" style="471" hidden="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288" width="10.5703125" style="471"/>
    <col min="12289" max="12296" width="0" style="471" hidden="1" customWidth="1"/>
    <col min="12297" max="12299" width="3.7109375" style="471" customWidth="1"/>
    <col min="12300" max="12300" width="12.7109375" style="471" customWidth="1"/>
    <col min="12301" max="12301" width="47.42578125" style="471" customWidth="1"/>
    <col min="12302" max="12305" width="0" style="471" hidden="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544" width="10.5703125" style="471"/>
    <col min="12545" max="12552" width="0" style="471" hidden="1" customWidth="1"/>
    <col min="12553" max="12555" width="3.7109375" style="471" customWidth="1"/>
    <col min="12556" max="12556" width="12.7109375" style="471" customWidth="1"/>
    <col min="12557" max="12557" width="47.42578125" style="471" customWidth="1"/>
    <col min="12558" max="12561" width="0" style="471" hidden="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800" width="10.5703125" style="471"/>
    <col min="12801" max="12808" width="0" style="471" hidden="1" customWidth="1"/>
    <col min="12809" max="12811" width="3.7109375" style="471" customWidth="1"/>
    <col min="12812" max="12812" width="12.7109375" style="471" customWidth="1"/>
    <col min="12813" max="12813" width="47.42578125" style="471" customWidth="1"/>
    <col min="12814" max="12817" width="0" style="471" hidden="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3056" width="10.5703125" style="471"/>
    <col min="13057" max="13064" width="0" style="471" hidden="1" customWidth="1"/>
    <col min="13065" max="13067" width="3.7109375" style="471" customWidth="1"/>
    <col min="13068" max="13068" width="12.7109375" style="471" customWidth="1"/>
    <col min="13069" max="13069" width="47.42578125" style="471" customWidth="1"/>
    <col min="13070" max="13073" width="0" style="471" hidden="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312" width="10.5703125" style="471"/>
    <col min="13313" max="13320" width="0" style="471" hidden="1" customWidth="1"/>
    <col min="13321" max="13323" width="3.7109375" style="471" customWidth="1"/>
    <col min="13324" max="13324" width="12.7109375" style="471" customWidth="1"/>
    <col min="13325" max="13325" width="47.42578125" style="471" customWidth="1"/>
    <col min="13326" max="13329" width="0" style="471" hidden="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568" width="10.5703125" style="471"/>
    <col min="13569" max="13576" width="0" style="471" hidden="1" customWidth="1"/>
    <col min="13577" max="13579" width="3.7109375" style="471" customWidth="1"/>
    <col min="13580" max="13580" width="12.7109375" style="471" customWidth="1"/>
    <col min="13581" max="13581" width="47.42578125" style="471" customWidth="1"/>
    <col min="13582" max="13585" width="0" style="471" hidden="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824" width="10.5703125" style="471"/>
    <col min="13825" max="13832" width="0" style="471" hidden="1" customWidth="1"/>
    <col min="13833" max="13835" width="3.7109375" style="471" customWidth="1"/>
    <col min="13836" max="13836" width="12.7109375" style="471" customWidth="1"/>
    <col min="13837" max="13837" width="47.42578125" style="471" customWidth="1"/>
    <col min="13838" max="13841" width="0" style="471" hidden="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4080" width="10.5703125" style="471"/>
    <col min="14081" max="14088" width="0" style="471" hidden="1" customWidth="1"/>
    <col min="14089" max="14091" width="3.7109375" style="471" customWidth="1"/>
    <col min="14092" max="14092" width="12.7109375" style="471" customWidth="1"/>
    <col min="14093" max="14093" width="47.42578125" style="471" customWidth="1"/>
    <col min="14094" max="14097" width="0" style="471" hidden="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336" width="10.5703125" style="471"/>
    <col min="14337" max="14344" width="0" style="471" hidden="1" customWidth="1"/>
    <col min="14345" max="14347" width="3.7109375" style="471" customWidth="1"/>
    <col min="14348" max="14348" width="12.7109375" style="471" customWidth="1"/>
    <col min="14349" max="14349" width="47.42578125" style="471" customWidth="1"/>
    <col min="14350" max="14353" width="0" style="471" hidden="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592" width="10.5703125" style="471"/>
    <col min="14593" max="14600" width="0" style="471" hidden="1" customWidth="1"/>
    <col min="14601" max="14603" width="3.7109375" style="471" customWidth="1"/>
    <col min="14604" max="14604" width="12.7109375" style="471" customWidth="1"/>
    <col min="14605" max="14605" width="47.42578125" style="471" customWidth="1"/>
    <col min="14606" max="14609" width="0" style="471" hidden="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848" width="10.5703125" style="471"/>
    <col min="14849" max="14856" width="0" style="471" hidden="1" customWidth="1"/>
    <col min="14857" max="14859" width="3.7109375" style="471" customWidth="1"/>
    <col min="14860" max="14860" width="12.7109375" style="471" customWidth="1"/>
    <col min="14861" max="14861" width="47.42578125" style="471" customWidth="1"/>
    <col min="14862" max="14865" width="0" style="471" hidden="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5104" width="10.5703125" style="471"/>
    <col min="15105" max="15112" width="0" style="471" hidden="1" customWidth="1"/>
    <col min="15113" max="15115" width="3.7109375" style="471" customWidth="1"/>
    <col min="15116" max="15116" width="12.7109375" style="471" customWidth="1"/>
    <col min="15117" max="15117" width="47.42578125" style="471" customWidth="1"/>
    <col min="15118" max="15121" width="0" style="471" hidden="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360" width="10.5703125" style="471"/>
    <col min="15361" max="15368" width="0" style="471" hidden="1" customWidth="1"/>
    <col min="15369" max="15371" width="3.7109375" style="471" customWidth="1"/>
    <col min="15372" max="15372" width="12.7109375" style="471" customWidth="1"/>
    <col min="15373" max="15373" width="47.42578125" style="471" customWidth="1"/>
    <col min="15374" max="15377" width="0" style="471" hidden="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616" width="10.5703125" style="471"/>
    <col min="15617" max="15624" width="0" style="471" hidden="1" customWidth="1"/>
    <col min="15625" max="15627" width="3.7109375" style="471" customWidth="1"/>
    <col min="15628" max="15628" width="12.7109375" style="471" customWidth="1"/>
    <col min="15629" max="15629" width="47.42578125" style="471" customWidth="1"/>
    <col min="15630" max="15633" width="0" style="471" hidden="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872" width="10.5703125" style="471"/>
    <col min="15873" max="15880" width="0" style="471" hidden="1" customWidth="1"/>
    <col min="15881" max="15883" width="3.7109375" style="471" customWidth="1"/>
    <col min="15884" max="15884" width="12.7109375" style="471" customWidth="1"/>
    <col min="15885" max="15885" width="47.42578125" style="471" customWidth="1"/>
    <col min="15886" max="15889" width="0" style="471" hidden="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6128" width="10.5703125" style="471"/>
    <col min="16129" max="16136" width="0" style="471" hidden="1" customWidth="1"/>
    <col min="16137" max="16139" width="3.7109375" style="471" customWidth="1"/>
    <col min="16140" max="16140" width="12.7109375" style="471" customWidth="1"/>
    <col min="16141" max="16141" width="47.42578125" style="471" customWidth="1"/>
    <col min="16142" max="16145" width="0" style="471" hidden="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384" width="10.5703125" style="471"/>
  </cols>
  <sheetData>
    <row r="1" spans="1:34" hidden="1"/>
    <row r="2" spans="1:34" hidden="1"/>
    <row r="3" spans="1:34" hidden="1"/>
    <row r="4" spans="1:34" ht="3" customHeight="1">
      <c r="J4" s="476"/>
      <c r="K4" s="476"/>
      <c r="L4" s="472"/>
      <c r="M4" s="472"/>
      <c r="N4" s="472"/>
      <c r="O4" s="479"/>
      <c r="P4" s="479"/>
      <c r="Q4" s="479"/>
      <c r="R4" s="479"/>
      <c r="S4" s="479"/>
      <c r="T4" s="479"/>
      <c r="U4" s="472"/>
    </row>
    <row r="5" spans="1:34" ht="22.5" customHeight="1">
      <c r="J5" s="476"/>
      <c r="K5" s="476"/>
      <c r="L5" s="1233" t="s">
        <v>656</v>
      </c>
      <c r="M5" s="1233"/>
      <c r="N5" s="1233"/>
      <c r="O5" s="1233"/>
      <c r="P5" s="1233"/>
      <c r="Q5" s="1233"/>
      <c r="R5" s="1233"/>
      <c r="S5" s="1233"/>
      <c r="T5" s="1233"/>
      <c r="U5" s="491"/>
    </row>
    <row r="6" spans="1:34" ht="3" customHeight="1">
      <c r="J6" s="476"/>
      <c r="K6" s="476"/>
      <c r="L6" s="472"/>
      <c r="M6" s="472"/>
      <c r="N6" s="472"/>
      <c r="O6" s="475"/>
      <c r="P6" s="475"/>
      <c r="Q6" s="475"/>
      <c r="R6" s="475"/>
      <c r="S6" s="475"/>
      <c r="T6" s="475"/>
      <c r="U6" s="472"/>
    </row>
    <row r="7" spans="1:34" s="486" customFormat="1" ht="22.5">
      <c r="A7" s="499"/>
      <c r="B7" s="499"/>
      <c r="C7" s="499"/>
      <c r="D7" s="499"/>
      <c r="E7" s="499"/>
      <c r="F7" s="499"/>
      <c r="G7" s="499"/>
      <c r="H7" s="499"/>
      <c r="L7" s="493"/>
      <c r="M7" s="611" t="s">
        <v>501</v>
      </c>
      <c r="N7" s="660"/>
      <c r="O7" s="1269" t="str">
        <f>IF(NameOrPr_ch="",IF(NameOrPr="","",NameOrPr),NameOrPr_ch)</f>
        <v>Комитет по тарифам Санкт-Петербурга</v>
      </c>
      <c r="P7" s="1270"/>
      <c r="Q7" s="1270"/>
      <c r="R7" s="1270"/>
      <c r="S7" s="1270"/>
      <c r="T7" s="1271"/>
      <c r="U7" s="661"/>
      <c r="X7" s="499"/>
      <c r="Y7" s="499"/>
      <c r="Z7" s="499"/>
      <c r="AA7" s="499"/>
      <c r="AB7" s="499"/>
      <c r="AC7" s="499"/>
      <c r="AD7" s="499"/>
      <c r="AE7" s="499"/>
      <c r="AF7" s="499"/>
      <c r="AG7" s="499"/>
      <c r="AH7" s="499"/>
    </row>
    <row r="8" spans="1:34" s="564" customFormat="1" ht="18.75">
      <c r="A8" s="584"/>
      <c r="B8" s="584"/>
      <c r="C8" s="584"/>
      <c r="D8" s="584"/>
      <c r="E8" s="584"/>
      <c r="F8" s="584"/>
      <c r="G8" s="584"/>
      <c r="H8" s="584"/>
      <c r="L8" s="493"/>
      <c r="M8" s="611" t="s">
        <v>595</v>
      </c>
      <c r="N8" s="660"/>
      <c r="O8" s="1269" t="str">
        <f>IF(datePr_ch="",IF(datePr="","",datePr),datePr_ch)</f>
        <v>18.12.2019</v>
      </c>
      <c r="P8" s="1270"/>
      <c r="Q8" s="1270"/>
      <c r="R8" s="1270"/>
      <c r="S8" s="1270"/>
      <c r="T8" s="1271"/>
      <c r="U8" s="661"/>
      <c r="X8" s="584"/>
      <c r="Y8" s="584"/>
      <c r="Z8" s="584"/>
      <c r="AA8" s="584"/>
      <c r="AB8" s="584"/>
      <c r="AC8" s="584"/>
      <c r="AD8" s="584"/>
      <c r="AE8" s="584"/>
      <c r="AF8" s="584"/>
      <c r="AG8" s="584"/>
      <c r="AH8" s="584"/>
    </row>
    <row r="9" spans="1:34" s="486" customFormat="1" ht="18.75">
      <c r="A9" s="499"/>
      <c r="B9" s="499"/>
      <c r="C9" s="499"/>
      <c r="D9" s="499"/>
      <c r="E9" s="499"/>
      <c r="F9" s="499"/>
      <c r="G9" s="499"/>
      <c r="H9" s="499"/>
      <c r="L9" s="546"/>
      <c r="M9" s="611" t="s">
        <v>594</v>
      </c>
      <c r="N9" s="660"/>
      <c r="O9" s="1269" t="str">
        <f>IF(numberPr_ch="",IF(numberPr="","",numberPr),numberPr_ch)</f>
        <v>226-р, 252-р</v>
      </c>
      <c r="P9" s="1270"/>
      <c r="Q9" s="1270"/>
      <c r="R9" s="1270"/>
      <c r="S9" s="1270"/>
      <c r="T9" s="1271"/>
      <c r="U9" s="661"/>
      <c r="X9" s="499"/>
      <c r="Y9" s="499"/>
      <c r="Z9" s="499"/>
      <c r="AA9" s="499"/>
      <c r="AB9" s="499"/>
      <c r="AC9" s="499"/>
      <c r="AD9" s="499"/>
      <c r="AE9" s="499"/>
      <c r="AF9" s="499"/>
      <c r="AG9" s="499"/>
      <c r="AH9" s="499"/>
    </row>
    <row r="10" spans="1:34" s="486" customFormat="1" ht="18.75">
      <c r="A10" s="499"/>
      <c r="B10" s="499"/>
      <c r="C10" s="499"/>
      <c r="D10" s="499"/>
      <c r="E10" s="499"/>
      <c r="F10" s="499"/>
      <c r="G10" s="499"/>
      <c r="H10" s="499"/>
      <c r="L10" s="546"/>
      <c r="M10" s="611" t="s">
        <v>500</v>
      </c>
      <c r="N10" s="660"/>
      <c r="O10" s="1269" t="str">
        <f>IF(IstPub_ch="",IF(IstPub="","",IstPub),IstPub_ch)</f>
        <v>официальный сайт Комитета по тарифам Санкт-Петербурга</v>
      </c>
      <c r="P10" s="1270"/>
      <c r="Q10" s="1270"/>
      <c r="R10" s="1270"/>
      <c r="S10" s="1270"/>
      <c r="T10" s="1271"/>
      <c r="U10" s="661"/>
      <c r="X10" s="499"/>
      <c r="Y10" s="499"/>
      <c r="Z10" s="499"/>
      <c r="AA10" s="499"/>
      <c r="AB10" s="499"/>
      <c r="AC10" s="499"/>
      <c r="AD10" s="499"/>
      <c r="AE10" s="499"/>
      <c r="AF10" s="499"/>
      <c r="AG10" s="499"/>
      <c r="AH10" s="499"/>
    </row>
    <row r="11" spans="1:34" s="486" customFormat="1" ht="11.25" hidden="1">
      <c r="A11" s="499"/>
      <c r="B11" s="499"/>
      <c r="C11" s="499"/>
      <c r="D11" s="499"/>
      <c r="E11" s="499"/>
      <c r="F11" s="499"/>
      <c r="G11" s="499"/>
      <c r="H11" s="499"/>
      <c r="L11" s="546"/>
      <c r="M11" s="546"/>
      <c r="N11" s="560"/>
      <c r="O11" s="576"/>
      <c r="P11" s="576"/>
      <c r="Q11" s="576"/>
      <c r="R11" s="576"/>
      <c r="S11" s="576"/>
      <c r="T11" s="576"/>
      <c r="U11" s="497" t="s">
        <v>372</v>
      </c>
      <c r="X11" s="499"/>
      <c r="Y11" s="499"/>
      <c r="Z11" s="499"/>
      <c r="AA11" s="499"/>
      <c r="AB11" s="499"/>
      <c r="AC11" s="499"/>
      <c r="AD11" s="499"/>
      <c r="AE11" s="499"/>
      <c r="AF11" s="499"/>
      <c r="AG11" s="499"/>
      <c r="AH11" s="499"/>
    </row>
    <row r="12" spans="1:34" ht="15" customHeight="1">
      <c r="J12" s="476"/>
      <c r="K12" s="476"/>
      <c r="L12" s="472"/>
      <c r="M12" s="472"/>
      <c r="N12" s="472"/>
      <c r="O12" s="1268"/>
      <c r="P12" s="1268"/>
      <c r="Q12" s="1268"/>
      <c r="R12" s="1268"/>
      <c r="S12" s="1268"/>
      <c r="T12" s="1268"/>
      <c r="U12" s="1268"/>
    </row>
    <row r="13" spans="1:34">
      <c r="J13" s="476"/>
      <c r="K13" s="476"/>
      <c r="L13" s="1171" t="s">
        <v>453</v>
      </c>
      <c r="M13" s="1171"/>
      <c r="N13" s="1171"/>
      <c r="O13" s="1171"/>
      <c r="P13" s="1171"/>
      <c r="Q13" s="1171"/>
      <c r="R13" s="1171"/>
      <c r="S13" s="1171"/>
      <c r="T13" s="1171"/>
      <c r="U13" s="1171"/>
      <c r="V13" s="1171"/>
      <c r="W13" s="1171" t="s">
        <v>454</v>
      </c>
    </row>
    <row r="14" spans="1:34" ht="14.25" customHeight="1">
      <c r="J14" s="476"/>
      <c r="K14" s="476"/>
      <c r="L14" s="1246" t="s">
        <v>91</v>
      </c>
      <c r="M14" s="1246" t="s">
        <v>638</v>
      </c>
      <c r="N14" s="515"/>
      <c r="O14" s="1247" t="s">
        <v>640</v>
      </c>
      <c r="P14" s="1248"/>
      <c r="Q14" s="1248"/>
      <c r="R14" s="1248"/>
      <c r="S14" s="1248"/>
      <c r="T14" s="1249"/>
      <c r="U14" s="1230" t="s">
        <v>340</v>
      </c>
      <c r="V14" s="1243" t="s">
        <v>274</v>
      </c>
      <c r="W14" s="1171"/>
    </row>
    <row r="15" spans="1:34" s="517" customFormat="1" ht="14.25" customHeight="1">
      <c r="A15" s="579"/>
      <c r="B15" s="579"/>
      <c r="C15" s="579"/>
      <c r="D15" s="579"/>
      <c r="E15" s="579"/>
      <c r="F15" s="579"/>
      <c r="G15" s="585"/>
      <c r="H15" s="585"/>
      <c r="I15" s="525"/>
      <c r="J15" s="523"/>
      <c r="K15" s="523"/>
      <c r="L15" s="1246"/>
      <c r="M15" s="1246"/>
      <c r="N15" s="515"/>
      <c r="O15" s="1252" t="s">
        <v>770</v>
      </c>
      <c r="P15" s="1250" t="s">
        <v>270</v>
      </c>
      <c r="Q15" s="1251"/>
      <c r="R15" s="1228" t="s">
        <v>653</v>
      </c>
      <c r="S15" s="1228"/>
      <c r="T15" s="1229"/>
      <c r="U15" s="1231"/>
      <c r="V15" s="1244"/>
      <c r="W15" s="1171"/>
      <c r="X15" s="579"/>
      <c r="Y15" s="579"/>
      <c r="Z15" s="579"/>
      <c r="AA15" s="579"/>
      <c r="AB15" s="579"/>
      <c r="AC15" s="579"/>
      <c r="AD15" s="579"/>
      <c r="AE15" s="579"/>
      <c r="AF15" s="579"/>
      <c r="AG15" s="579"/>
      <c r="AH15" s="579"/>
    </row>
    <row r="16" spans="1:34" ht="33.75">
      <c r="J16" s="476"/>
      <c r="K16" s="476"/>
      <c r="L16" s="1246"/>
      <c r="M16" s="1246"/>
      <c r="N16" s="514"/>
      <c r="O16" s="1253"/>
      <c r="P16" s="529" t="s">
        <v>763</v>
      </c>
      <c r="Q16" s="529" t="s">
        <v>764</v>
      </c>
      <c r="R16" s="530" t="s">
        <v>273</v>
      </c>
      <c r="S16" s="1241" t="s">
        <v>272</v>
      </c>
      <c r="T16" s="1242"/>
      <c r="U16" s="1232"/>
      <c r="V16" s="1245"/>
      <c r="W16" s="1171"/>
    </row>
    <row r="17" spans="1:35">
      <c r="J17" s="476"/>
      <c r="K17" s="484">
        <v>1</v>
      </c>
      <c r="L17" s="519" t="s">
        <v>92</v>
      </c>
      <c r="M17" s="519" t="s">
        <v>48</v>
      </c>
      <c r="N17" s="490" t="s">
        <v>48</v>
      </c>
      <c r="O17" s="482">
        <f ca="1">OFFSET(O17,0,-1)+1</f>
        <v>3</v>
      </c>
      <c r="P17" s="482">
        <f ca="1">OFFSET(P17,0,-1)+1</f>
        <v>4</v>
      </c>
      <c r="Q17" s="482">
        <f ca="1">OFFSET(Q17,0,-1)+1</f>
        <v>5</v>
      </c>
      <c r="R17" s="482">
        <f ca="1">OFFSET(R17,0,-1)+1</f>
        <v>6</v>
      </c>
      <c r="S17" s="1235">
        <f ca="1">OFFSET(S17,0,-1)+1</f>
        <v>7</v>
      </c>
      <c r="T17" s="1235"/>
      <c r="U17" s="482">
        <f ca="1">OFFSET(U17,0,-2)+1</f>
        <v>8</v>
      </c>
      <c r="V17" s="645">
        <f ca="1">OFFSET(V17,0,-1)</f>
        <v>8</v>
      </c>
      <c r="W17" s="482">
        <f ca="1">OFFSET(W17,0,-1)+1</f>
        <v>9</v>
      </c>
    </row>
    <row r="18" spans="1:35" ht="22.5">
      <c r="A18" s="1219">
        <v>1</v>
      </c>
      <c r="B18" s="952"/>
      <c r="C18" s="952"/>
      <c r="D18" s="952"/>
      <c r="E18" s="953"/>
      <c r="F18" s="954"/>
      <c r="G18" s="954"/>
      <c r="H18" s="954"/>
      <c r="I18" s="955"/>
      <c r="J18" s="950"/>
      <c r="K18" s="957"/>
      <c r="L18" s="587" t="e">
        <f ca="1">mergeValue(A18)</f>
        <v>#NAME?</v>
      </c>
      <c r="M18" s="635" t="s">
        <v>20</v>
      </c>
      <c r="N18" s="574"/>
      <c r="O18" s="1265"/>
      <c r="P18" s="1265"/>
      <c r="Q18" s="1265"/>
      <c r="R18" s="1265"/>
      <c r="S18" s="1265"/>
      <c r="T18" s="1265"/>
      <c r="U18" s="1265"/>
      <c r="V18" s="1265"/>
      <c r="W18" s="624" t="s">
        <v>657</v>
      </c>
    </row>
    <row r="19" spans="1:35" ht="22.5">
      <c r="A19" s="1219"/>
      <c r="B19" s="1219">
        <v>1</v>
      </c>
      <c r="C19" s="952"/>
      <c r="D19" s="952"/>
      <c r="E19" s="954"/>
      <c r="F19" s="954"/>
      <c r="G19" s="954"/>
      <c r="H19" s="954"/>
      <c r="I19" s="949"/>
      <c r="J19" s="948"/>
      <c r="K19" s="951"/>
      <c r="L19" s="587" t="e">
        <f ca="1">mergeValue(A19) &amp;"."&amp; mergeValue(B19)</f>
        <v>#NAME?</v>
      </c>
      <c r="M19" s="540" t="s">
        <v>16</v>
      </c>
      <c r="N19" s="574"/>
      <c r="O19" s="1265"/>
      <c r="P19" s="1265"/>
      <c r="Q19" s="1265"/>
      <c r="R19" s="1265"/>
      <c r="S19" s="1265"/>
      <c r="T19" s="1265"/>
      <c r="U19" s="1265"/>
      <c r="V19" s="1265"/>
      <c r="W19" s="624" t="s">
        <v>476</v>
      </c>
    </row>
    <row r="20" spans="1:35" ht="22.5">
      <c r="A20" s="1219"/>
      <c r="B20" s="1219"/>
      <c r="C20" s="1219">
        <v>1</v>
      </c>
      <c r="D20" s="952"/>
      <c r="E20" s="954"/>
      <c r="F20" s="954"/>
      <c r="G20" s="954"/>
      <c r="H20" s="954"/>
      <c r="I20" s="956"/>
      <c r="J20" s="948"/>
      <c r="K20" s="951"/>
      <c r="L20" s="587" t="e">
        <f ca="1">mergeValue(A20) &amp;"."&amp; mergeValue(B20)&amp;"."&amp; mergeValue(C20)</f>
        <v>#NAME?</v>
      </c>
      <c r="M20" s="541" t="s">
        <v>7</v>
      </c>
      <c r="N20" s="574"/>
      <c r="O20" s="1265"/>
      <c r="P20" s="1265"/>
      <c r="Q20" s="1265"/>
      <c r="R20" s="1265"/>
      <c r="S20" s="1265"/>
      <c r="T20" s="1265"/>
      <c r="U20" s="1265"/>
      <c r="V20" s="1265"/>
      <c r="W20" s="624" t="s">
        <v>632</v>
      </c>
    </row>
    <row r="21" spans="1:35" ht="22.5">
      <c r="A21" s="1219"/>
      <c r="B21" s="1219"/>
      <c r="C21" s="1219"/>
      <c r="D21" s="1219">
        <v>1</v>
      </c>
      <c r="E21" s="954"/>
      <c r="F21" s="954"/>
      <c r="G21" s="954"/>
      <c r="H21" s="954"/>
      <c r="I21" s="956"/>
      <c r="J21" s="948"/>
      <c r="K21" s="951"/>
      <c r="L21" s="587" t="e">
        <f ca="1">mergeValue(A21) &amp;"."&amp; mergeValue(B21)&amp;"."&amp; mergeValue(C21)&amp;"."&amp; mergeValue(D21)</f>
        <v>#NAME?</v>
      </c>
      <c r="M21" s="542" t="s">
        <v>22</v>
      </c>
      <c r="N21" s="574"/>
      <c r="O21" s="1265"/>
      <c r="P21" s="1265"/>
      <c r="Q21" s="1265"/>
      <c r="R21" s="1265"/>
      <c r="S21" s="1265"/>
      <c r="T21" s="1265"/>
      <c r="U21" s="1265"/>
      <c r="V21" s="1265"/>
      <c r="W21" s="624" t="s">
        <v>633</v>
      </c>
    </row>
    <row r="22" spans="1:35" ht="11.25" hidden="1" customHeight="1">
      <c r="A22" s="1219"/>
      <c r="B22" s="1219"/>
      <c r="C22" s="1219"/>
      <c r="D22" s="1219"/>
      <c r="E22" s="1219">
        <v>1</v>
      </c>
      <c r="F22" s="954"/>
      <c r="G22" s="954"/>
      <c r="H22" s="952">
        <v>1</v>
      </c>
      <c r="I22" s="1219">
        <v>1</v>
      </c>
      <c r="J22" s="954"/>
      <c r="K22" s="959"/>
      <c r="L22" s="587"/>
      <c r="M22" s="548"/>
      <c r="N22" s="575"/>
      <c r="O22" s="625"/>
      <c r="P22" s="625"/>
      <c r="Q22" s="625"/>
      <c r="R22" s="625"/>
      <c r="S22" s="625"/>
      <c r="T22" s="625"/>
      <c r="U22" s="625"/>
      <c r="V22" s="502"/>
      <c r="W22" s="553"/>
    </row>
    <row r="23" spans="1:35" ht="90">
      <c r="A23" s="1219"/>
      <c r="B23" s="1219"/>
      <c r="C23" s="1219"/>
      <c r="D23" s="1219"/>
      <c r="E23" s="1219"/>
      <c r="F23" s="1219">
        <v>1</v>
      </c>
      <c r="G23" s="952"/>
      <c r="H23" s="952"/>
      <c r="I23" s="1219"/>
      <c r="J23" s="1219">
        <v>1</v>
      </c>
      <c r="K23" s="960"/>
      <c r="L23" s="587" t="e">
        <f ca="1">mergeValue(A23) &amp;"."&amp; mergeValue(B23)&amp;"."&amp; mergeValue(C23)&amp;"."&amp; mergeValue(D23)&amp;"."&amp;  mergeValue(F23)</f>
        <v>#NAME?</v>
      </c>
      <c r="M23" s="549" t="s">
        <v>10</v>
      </c>
      <c r="N23" s="575"/>
      <c r="O23" s="1221"/>
      <c r="P23" s="1221"/>
      <c r="Q23" s="1221"/>
      <c r="R23" s="1221"/>
      <c r="S23" s="1221"/>
      <c r="T23" s="1221"/>
      <c r="U23" s="1221"/>
      <c r="V23" s="1221"/>
      <c r="W23" s="624" t="s">
        <v>634</v>
      </c>
      <c r="Y23" s="498" t="e">
        <f ca="1">strCheckUnique(Z23:Z26)</f>
        <v>#NAME?</v>
      </c>
      <c r="AA23" s="498"/>
    </row>
    <row r="24" spans="1:35" ht="189" customHeight="1">
      <c r="A24" s="1219"/>
      <c r="B24" s="1219"/>
      <c r="C24" s="1219"/>
      <c r="D24" s="1219"/>
      <c r="E24" s="1219"/>
      <c r="F24" s="1219"/>
      <c r="G24" s="952">
        <v>1</v>
      </c>
      <c r="H24" s="952"/>
      <c r="I24" s="1219"/>
      <c r="J24" s="1219"/>
      <c r="K24" s="960">
        <v>1</v>
      </c>
      <c r="L24" s="587" t="e">
        <f ca="1">mergeValue(A24) &amp;"."&amp; mergeValue(B24)&amp;"."&amp; mergeValue(C24)&amp;"."&amp; mergeValue(D24)&amp;"."&amp; mergeValue(F24)&amp;"."&amp; mergeValue(G24)</f>
        <v>#NAME?</v>
      </c>
      <c r="M24" s="1057"/>
      <c r="N24" s="580"/>
      <c r="O24" s="556"/>
      <c r="P24" s="556"/>
      <c r="Q24" s="1081"/>
      <c r="R24" s="1254"/>
      <c r="S24" s="1226" t="s">
        <v>83</v>
      </c>
      <c r="T24" s="1254"/>
      <c r="U24" s="1226" t="s">
        <v>84</v>
      </c>
      <c r="V24" s="572"/>
      <c r="W24" s="1236" t="s">
        <v>658</v>
      </c>
      <c r="X24" s="494" t="e">
        <f ca="1">strCheckDate(O25:V25)</f>
        <v>#NAME?</v>
      </c>
      <c r="Y24" s="498"/>
      <c r="Z24" s="498" t="str">
        <f>IF(M24="","",M24 )</f>
        <v/>
      </c>
      <c r="AA24" s="498"/>
      <c r="AB24" s="498"/>
      <c r="AC24" s="498"/>
    </row>
    <row r="25" spans="1:35" ht="11.25" hidden="1">
      <c r="A25" s="1219"/>
      <c r="B25" s="1219"/>
      <c r="C25" s="1219"/>
      <c r="D25" s="1219"/>
      <c r="E25" s="1219"/>
      <c r="F25" s="1219"/>
      <c r="G25" s="952"/>
      <c r="H25" s="952"/>
      <c r="I25" s="1219"/>
      <c r="J25" s="1219"/>
      <c r="K25" s="960"/>
      <c r="L25" s="594"/>
      <c r="M25" s="640"/>
      <c r="N25" s="580"/>
      <c r="O25" s="556"/>
      <c r="P25" s="556"/>
      <c r="Q25" s="578" t="str">
        <f>R24 &amp; "-" &amp; T24</f>
        <v>-</v>
      </c>
      <c r="R25" s="1225"/>
      <c r="S25" s="1226"/>
      <c r="T25" s="1225"/>
      <c r="U25" s="1226"/>
      <c r="V25" s="572"/>
      <c r="W25" s="1237"/>
    </row>
    <row r="26" spans="1:35" s="470" customFormat="1" ht="15" customHeight="1">
      <c r="A26" s="1219"/>
      <c r="B26" s="1219"/>
      <c r="C26" s="1219"/>
      <c r="D26" s="1219"/>
      <c r="E26" s="1219"/>
      <c r="F26" s="1219"/>
      <c r="G26" s="954"/>
      <c r="H26" s="952"/>
      <c r="I26" s="1219"/>
      <c r="J26" s="1219"/>
      <c r="K26" s="959"/>
      <c r="L26" s="532"/>
      <c r="M26" s="550" t="s">
        <v>25</v>
      </c>
      <c r="N26" s="545"/>
      <c r="O26" s="539"/>
      <c r="P26" s="539"/>
      <c r="Q26" s="539"/>
      <c r="R26" s="567"/>
      <c r="S26" s="558"/>
      <c r="T26" s="557"/>
      <c r="U26" s="545"/>
      <c r="V26" s="554"/>
      <c r="W26" s="1238"/>
      <c r="X26" s="495"/>
      <c r="Y26" s="495"/>
      <c r="Z26" s="495"/>
      <c r="AA26" s="495"/>
      <c r="AB26" s="495"/>
      <c r="AC26" s="495"/>
      <c r="AD26" s="495"/>
      <c r="AE26" s="495"/>
      <c r="AF26" s="495"/>
      <c r="AG26" s="495"/>
      <c r="AH26" s="495"/>
    </row>
    <row r="27" spans="1:35" s="470" customFormat="1" ht="15" customHeight="1">
      <c r="A27" s="1219"/>
      <c r="B27" s="1219"/>
      <c r="C27" s="1219"/>
      <c r="D27" s="1219"/>
      <c r="E27" s="1219"/>
      <c r="F27" s="954"/>
      <c r="G27" s="954"/>
      <c r="H27" s="952"/>
      <c r="I27" s="1219"/>
      <c r="J27" s="954"/>
      <c r="K27" s="959"/>
      <c r="L27" s="532"/>
      <c r="M27" s="545" t="s">
        <v>11</v>
      </c>
      <c r="N27" s="544"/>
      <c r="O27" s="539"/>
      <c r="P27" s="539"/>
      <c r="Q27" s="539"/>
      <c r="R27" s="567"/>
      <c r="S27" s="558"/>
      <c r="T27" s="557"/>
      <c r="U27" s="544"/>
      <c r="V27" s="558"/>
      <c r="W27" s="554"/>
      <c r="X27" s="495"/>
      <c r="Y27" s="495"/>
      <c r="Z27" s="495"/>
      <c r="AA27" s="495"/>
      <c r="AB27" s="495"/>
      <c r="AC27" s="495"/>
      <c r="AD27" s="495"/>
      <c r="AE27" s="495"/>
      <c r="AF27" s="495"/>
      <c r="AG27" s="495"/>
      <c r="AH27" s="495"/>
    </row>
    <row r="28" spans="1:35" s="470" customFormat="1" ht="15" hidden="1" customHeight="1">
      <c r="A28" s="1219"/>
      <c r="B28" s="1219"/>
      <c r="C28" s="1219"/>
      <c r="D28" s="1219"/>
      <c r="E28" s="958"/>
      <c r="F28" s="954"/>
      <c r="G28" s="954"/>
      <c r="H28" s="954"/>
      <c r="I28" s="950"/>
      <c r="J28" s="947"/>
      <c r="K28" s="957"/>
      <c r="L28" s="532"/>
      <c r="M28" s="545"/>
      <c r="N28" s="545"/>
      <c r="O28" s="545"/>
      <c r="P28" s="545"/>
      <c r="Q28" s="545"/>
      <c r="R28" s="545"/>
      <c r="S28" s="545"/>
      <c r="T28" s="545"/>
      <c r="U28" s="545"/>
      <c r="V28" s="558"/>
      <c r="W28" s="554"/>
      <c r="X28" s="495"/>
      <c r="Y28" s="495"/>
      <c r="Z28" s="495"/>
      <c r="AA28" s="495"/>
      <c r="AB28" s="495"/>
      <c r="AC28" s="495"/>
      <c r="AD28" s="495"/>
      <c r="AE28" s="495"/>
      <c r="AF28" s="495"/>
      <c r="AG28" s="495"/>
      <c r="AH28" s="495"/>
      <c r="AI28" s="495"/>
    </row>
    <row r="29" spans="1:35" s="470" customFormat="1" ht="15" customHeight="1">
      <c r="A29" s="1219"/>
      <c r="B29" s="1219"/>
      <c r="C29" s="1219"/>
      <c r="D29" s="958"/>
      <c r="E29" s="958"/>
      <c r="F29" s="954"/>
      <c r="G29" s="954"/>
      <c r="H29" s="954"/>
      <c r="I29" s="950"/>
      <c r="J29" s="947"/>
      <c r="K29" s="957"/>
      <c r="L29" s="532"/>
      <c r="M29" s="544" t="s">
        <v>17</v>
      </c>
      <c r="N29" s="543"/>
      <c r="O29" s="539"/>
      <c r="P29" s="539"/>
      <c r="Q29" s="539"/>
      <c r="R29" s="567"/>
      <c r="S29" s="558"/>
      <c r="T29" s="557"/>
      <c r="U29" s="543"/>
      <c r="V29" s="558"/>
      <c r="W29" s="554"/>
      <c r="X29" s="495"/>
      <c r="Y29" s="495"/>
      <c r="Z29" s="495"/>
      <c r="AA29" s="495"/>
      <c r="AB29" s="495"/>
      <c r="AC29" s="495"/>
      <c r="AD29" s="495"/>
      <c r="AE29" s="495"/>
      <c r="AF29" s="495"/>
      <c r="AG29" s="495"/>
      <c r="AH29" s="495"/>
    </row>
    <row r="30" spans="1:35" s="470" customFormat="1" ht="15" customHeight="1">
      <c r="A30" s="1219"/>
      <c r="B30" s="1219"/>
      <c r="C30" s="958"/>
      <c r="D30" s="958"/>
      <c r="E30" s="958"/>
      <c r="F30" s="958"/>
      <c r="G30" s="963"/>
      <c r="H30" s="950"/>
      <c r="I30" s="961"/>
      <c r="J30" s="947"/>
      <c r="K30" s="962"/>
      <c r="L30" s="532"/>
      <c r="M30" s="543" t="s">
        <v>18</v>
      </c>
      <c r="N30" s="543"/>
      <c r="O30" s="539"/>
      <c r="P30" s="539"/>
      <c r="Q30" s="539"/>
      <c r="R30" s="567"/>
      <c r="S30" s="558"/>
      <c r="T30" s="557"/>
      <c r="U30" s="543"/>
      <c r="V30" s="558"/>
      <c r="W30" s="554"/>
      <c r="X30" s="495"/>
      <c r="Y30" s="495"/>
      <c r="Z30" s="495"/>
      <c r="AA30" s="495"/>
      <c r="AB30" s="495"/>
      <c r="AC30" s="495"/>
      <c r="AD30" s="495"/>
      <c r="AE30" s="495"/>
      <c r="AF30" s="495"/>
      <c r="AG30" s="495"/>
      <c r="AH30" s="495"/>
    </row>
    <row r="31" spans="1:35" s="470" customFormat="1" ht="15" customHeight="1">
      <c r="A31" s="1219"/>
      <c r="B31" s="958"/>
      <c r="C31" s="958"/>
      <c r="D31" s="958"/>
      <c r="E31" s="958"/>
      <c r="F31" s="958"/>
      <c r="G31" s="963"/>
      <c r="H31" s="950"/>
      <c r="I31" s="950"/>
      <c r="J31" s="947"/>
      <c r="K31" s="957"/>
      <c r="L31" s="532"/>
      <c r="M31" s="552" t="s">
        <v>19</v>
      </c>
      <c r="N31" s="543"/>
      <c r="O31" s="539"/>
      <c r="P31" s="539"/>
      <c r="Q31" s="539"/>
      <c r="R31" s="567"/>
      <c r="S31" s="558"/>
      <c r="T31" s="557"/>
      <c r="U31" s="543"/>
      <c r="V31" s="558"/>
      <c r="W31" s="554"/>
      <c r="X31" s="495"/>
      <c r="Y31" s="495"/>
      <c r="Z31" s="495"/>
      <c r="AA31" s="495"/>
      <c r="AB31" s="495"/>
      <c r="AC31" s="495"/>
      <c r="AD31" s="495"/>
      <c r="AE31" s="495"/>
      <c r="AF31" s="495"/>
      <c r="AG31" s="495"/>
      <c r="AH31" s="495"/>
    </row>
    <row r="32" spans="1:35" s="470" customFormat="1" ht="15" customHeight="1">
      <c r="A32" s="946"/>
      <c r="B32" s="946"/>
      <c r="C32" s="946"/>
      <c r="D32" s="946"/>
      <c r="E32" s="946"/>
      <c r="F32" s="946"/>
      <c r="G32" s="946"/>
      <c r="H32" s="946"/>
      <c r="I32" s="946"/>
      <c r="J32" s="946"/>
      <c r="K32" s="946"/>
      <c r="L32" s="532"/>
      <c r="M32" s="559" t="s">
        <v>308</v>
      </c>
      <c r="N32" s="543"/>
      <c r="O32" s="539"/>
      <c r="P32" s="539"/>
      <c r="Q32" s="539"/>
      <c r="R32" s="567"/>
      <c r="S32" s="558"/>
      <c r="T32" s="557"/>
      <c r="U32" s="543"/>
      <c r="V32" s="558"/>
      <c r="W32" s="554"/>
      <c r="X32" s="495"/>
      <c r="Y32" s="495"/>
      <c r="Z32" s="495"/>
      <c r="AA32" s="495"/>
      <c r="AB32" s="495"/>
      <c r="AC32" s="495"/>
      <c r="AD32" s="495"/>
      <c r="AE32" s="495"/>
      <c r="AF32" s="495"/>
      <c r="AG32" s="495"/>
      <c r="AH32" s="495"/>
    </row>
    <row r="33" spans="12:23" ht="3" customHeight="1">
      <c r="L33" s="480"/>
      <c r="M33" s="480"/>
      <c r="N33" s="480"/>
      <c r="O33" s="480"/>
      <c r="P33" s="480"/>
      <c r="Q33" s="480"/>
      <c r="R33" s="480"/>
      <c r="S33" s="480"/>
      <c r="T33" s="480"/>
      <c r="U33" s="480"/>
    </row>
    <row r="34" spans="12:23" ht="141.75" customHeight="1">
      <c r="L34" s="1">
        <v>1</v>
      </c>
      <c r="M34" s="1212" t="s">
        <v>659</v>
      </c>
      <c r="N34" s="1212"/>
      <c r="O34" s="1212"/>
      <c r="P34" s="1212"/>
      <c r="Q34" s="1212"/>
      <c r="R34" s="1212"/>
      <c r="S34" s="1212"/>
      <c r="T34" s="1212"/>
      <c r="U34" s="1212"/>
      <c r="V34" s="1212"/>
      <c r="W34" s="1212"/>
    </row>
  </sheetData>
  <sheetProtection algorithmName="SHA-512" hashValue="7/x/WDUd+xLU8WIyDqEf8jsLrr168mLJg6SHNcSOr5Qfk/UYjh4nyFEiWMlx9G+3taoT5+gQ7qJysC1zFEqbaQ==" saltValue="T6tqAOKDNPaQw1YPmtcHrA==" spinCount="100000" sheet="1" objects="1" scenarios="1" formatColumns="0" formatRows="0"/>
  <dataConsolidate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67</v>
      </c>
    </row>
    <row r="2" spans="1:20" ht="22.5">
      <c r="F2" s="1213" t="s">
        <v>490</v>
      </c>
      <c r="G2" s="1214"/>
      <c r="H2" s="1215"/>
      <c r="I2" s="429"/>
    </row>
    <row r="3" spans="1:20" ht="3" customHeight="1"/>
    <row r="4" spans="1:20" s="189" customFormat="1" ht="11.25">
      <c r="A4" s="212"/>
      <c r="B4" s="212"/>
      <c r="C4" s="212"/>
      <c r="D4" s="212"/>
      <c r="F4" s="1171" t="s">
        <v>453</v>
      </c>
      <c r="G4" s="1171"/>
      <c r="H4" s="1171"/>
      <c r="I4" s="1216"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6"/>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8.12.2019</v>
      </c>
      <c r="I7" s="194" t="s">
        <v>492</v>
      </c>
      <c r="J7" s="331"/>
      <c r="K7" s="212"/>
      <c r="L7" s="212"/>
      <c r="M7" s="212"/>
      <c r="N7" s="212"/>
      <c r="O7" s="212"/>
      <c r="P7" s="212"/>
      <c r="Q7" s="212"/>
      <c r="R7" s="212"/>
      <c r="S7" s="212"/>
      <c r="T7" s="212"/>
    </row>
    <row r="8" spans="1:20" s="189" customFormat="1" ht="45">
      <c r="A8" s="1217">
        <v>1</v>
      </c>
      <c r="B8" s="212"/>
      <c r="C8" s="212"/>
      <c r="D8" s="212"/>
      <c r="F8" s="332" t="e">
        <f ca="1">"2." &amp;mergeValue(A8)</f>
        <v>#NAME?</v>
      </c>
      <c r="G8" s="413" t="s">
        <v>493</v>
      </c>
      <c r="H8" s="315" t="str">
        <f>IF('Перечень тарифов'!R37="","наименование отсутствует","" &amp; 'Перечень тарифов'!R37 &amp; "")</f>
        <v>наименование отсутствует</v>
      </c>
      <c r="I8" s="194" t="s">
        <v>589</v>
      </c>
      <c r="J8" s="331"/>
      <c r="K8" s="212"/>
      <c r="L8" s="212"/>
      <c r="M8" s="212"/>
      <c r="N8" s="212"/>
      <c r="O8" s="212"/>
      <c r="P8" s="212"/>
      <c r="Q8" s="212"/>
      <c r="R8" s="212"/>
      <c r="S8" s="212"/>
      <c r="T8" s="212"/>
    </row>
    <row r="9" spans="1:20" s="189" customFormat="1" ht="33.75">
      <c r="A9" s="1217"/>
      <c r="B9" s="212"/>
      <c r="C9" s="212"/>
      <c r="D9" s="212"/>
      <c r="F9" s="332" t="e">
        <f ca="1">"3." &amp;mergeValue(A9)</f>
        <v>#NAME?</v>
      </c>
      <c r="G9" s="413" t="s">
        <v>494</v>
      </c>
      <c r="H9" s="315"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4" t="s">
        <v>587</v>
      </c>
      <c r="J9" s="331"/>
      <c r="K9" s="212"/>
      <c r="L9" s="212"/>
      <c r="M9" s="212"/>
      <c r="N9" s="212"/>
      <c r="O9" s="212"/>
      <c r="P9" s="212"/>
      <c r="Q9" s="212"/>
      <c r="R9" s="212"/>
      <c r="S9" s="212"/>
      <c r="T9" s="212"/>
    </row>
    <row r="10" spans="1:20" s="189" customFormat="1" ht="22.5">
      <c r="A10" s="1217"/>
      <c r="B10" s="212"/>
      <c r="C10" s="212"/>
      <c r="D10" s="212"/>
      <c r="F10" s="332" t="e">
        <f ca="1">"4."&amp;mergeValue(A10)</f>
        <v>#NAME?</v>
      </c>
      <c r="G10" s="413" t="s">
        <v>495</v>
      </c>
      <c r="H10" s="316" t="s">
        <v>457</v>
      </c>
      <c r="I10" s="194"/>
      <c r="J10" s="331"/>
      <c r="K10" s="212"/>
      <c r="L10" s="212"/>
      <c r="M10" s="212"/>
      <c r="N10" s="212"/>
      <c r="O10" s="212"/>
      <c r="P10" s="212"/>
      <c r="Q10" s="212"/>
      <c r="R10" s="212"/>
      <c r="S10" s="212"/>
      <c r="T10" s="212"/>
    </row>
    <row r="11" spans="1:20" s="189" customFormat="1" ht="18.75">
      <c r="A11" s="1217"/>
      <c r="B11" s="1217">
        <v>1</v>
      </c>
      <c r="C11" s="340"/>
      <c r="D11" s="340"/>
      <c r="F11" s="332" t="e">
        <f ca="1">"4."&amp;mergeValue(A11) &amp;"."&amp;mergeValue(B11)</f>
        <v>#NAME?</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7"/>
      <c r="B12" s="1217"/>
      <c r="C12" s="1217">
        <v>1</v>
      </c>
      <c r="D12" s="340"/>
      <c r="F12" s="332" t="e">
        <f ca="1">"4."&amp;mergeValue(A12) &amp;"."&amp;mergeValue(B12)&amp;"."&amp;mergeValue(C12)</f>
        <v>#NAME?</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7"/>
      <c r="B13" s="1217"/>
      <c r="C13" s="1217"/>
      <c r="D13" s="340">
        <v>1</v>
      </c>
      <c r="F13" s="332" t="e">
        <f ca="1">"4."&amp;mergeValue(A13) &amp;"."&amp;mergeValue(B13)&amp;"."&amp;mergeValue(C13)&amp;"."&amp;mergeValue(D13)</f>
        <v>#NAME?</v>
      </c>
      <c r="G13" s="416" t="s">
        <v>497</v>
      </c>
      <c r="H13" s="315" t="str">
        <f>IF(Территории!R14="","","" &amp; Территории!R14 &amp; "")</f>
        <v>город Санкт-Петербург (40000000)</v>
      </c>
      <c r="I13" s="1093" t="s">
        <v>590</v>
      </c>
      <c r="J13" s="331"/>
      <c r="K13" s="212"/>
      <c r="L13" s="212"/>
      <c r="M13" s="212"/>
      <c r="N13" s="212"/>
      <c r="O13" s="212"/>
      <c r="P13" s="212"/>
      <c r="Q13" s="212"/>
      <c r="R13" s="212"/>
      <c r="S13" s="212"/>
      <c r="T13" s="212"/>
    </row>
    <row r="14" spans="1:20" s="324" customFormat="1" ht="3" customHeight="1">
      <c r="A14" s="325"/>
      <c r="B14" s="325"/>
      <c r="C14" s="325"/>
      <c r="D14" s="325"/>
      <c r="F14" s="341"/>
      <c r="G14" s="342"/>
      <c r="H14" s="343"/>
      <c r="I14" s="344"/>
      <c r="J14" s="325"/>
      <c r="K14" s="325"/>
      <c r="L14" s="325"/>
      <c r="M14" s="325"/>
      <c r="N14" s="325"/>
      <c r="O14" s="325"/>
      <c r="P14" s="325"/>
      <c r="Q14" s="325"/>
      <c r="R14" s="325"/>
      <c r="S14" s="325"/>
      <c r="T14" s="325"/>
    </row>
    <row r="15" spans="1:20" s="324" customFormat="1" ht="15" customHeight="1">
      <c r="A15" s="325"/>
      <c r="B15" s="325"/>
      <c r="C15" s="325"/>
      <c r="D15" s="325"/>
      <c r="F15" s="323"/>
      <c r="G15" s="1212" t="s">
        <v>592</v>
      </c>
      <c r="H15" s="1212"/>
      <c r="I15" s="224"/>
      <c r="J15" s="325"/>
      <c r="K15" s="325"/>
      <c r="L15" s="325"/>
      <c r="M15" s="325"/>
      <c r="N15" s="325"/>
      <c r="O15" s="325"/>
      <c r="P15" s="325"/>
      <c r="Q15" s="325"/>
      <c r="R15" s="325"/>
      <c r="S15" s="325"/>
      <c r="T15" s="325"/>
    </row>
  </sheetData>
  <sheetProtection algorithmName="SHA-512" hashValue="sl5RaSiCibMRqATHhPxzQHoiLyvre6hlGUZDeKqrppeRCImBmL3RUO2vhqa5DFbAShYc0U43ES008e8NgZN9yA==" saltValue="OIWZlJSA5BSNoQ8gZSzBS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Z41"/>
  <sheetViews>
    <sheetView showGridLines="0" topLeftCell="I10" zoomScaleNormal="100" workbookViewId="0">
      <selection activeCell="M41" sqref="M41:W41"/>
    </sheetView>
  </sheetViews>
  <sheetFormatPr defaultColWidth="10.5703125" defaultRowHeight="14.25"/>
  <cols>
    <col min="1" max="6" width="10.5703125" style="494" hidden="1" customWidth="1"/>
    <col min="7" max="8" width="11.140625" style="500" hidden="1" customWidth="1"/>
    <col min="9" max="9" width="3.7109375" style="478" customWidth="1"/>
    <col min="10" max="11" width="3.7109375" style="477" customWidth="1"/>
    <col min="12" max="12" width="12.7109375" style="471" customWidth="1"/>
    <col min="13" max="13" width="44.7109375" style="471" customWidth="1"/>
    <col min="14" max="14" width="1.7109375" style="471" hidden="1" customWidth="1"/>
    <col min="15" max="16" width="23.7109375" style="471" customWidth="1"/>
    <col min="17" max="21" width="23.7109375" style="471" hidden="1" customWidth="1"/>
    <col min="22" max="22" width="1.7109375" style="471" hidden="1" customWidth="1"/>
    <col min="23" max="23" width="11.7109375" style="471" customWidth="1"/>
    <col min="24" max="24" width="3.7109375" style="471" customWidth="1"/>
    <col min="25" max="25" width="11.7109375" style="471" customWidth="1"/>
    <col min="26" max="26" width="8.5703125" style="471" customWidth="1"/>
    <col min="27" max="28" width="23.7109375" style="1049" customWidth="1"/>
    <col min="29" max="33" width="23.7109375" style="1049" hidden="1" customWidth="1"/>
    <col min="34" max="34" width="1.7109375" style="1049" hidden="1" customWidth="1"/>
    <col min="35" max="35" width="11.7109375" style="1049" customWidth="1"/>
    <col min="36" max="36" width="3.7109375" style="1049" customWidth="1"/>
    <col min="37" max="37" width="11.7109375" style="1049" customWidth="1"/>
    <col min="38" max="38" width="8.5703125" style="1049" hidden="1" customWidth="1"/>
    <col min="39" max="39" width="4.7109375" style="471" customWidth="1"/>
    <col min="40" max="40" width="115.7109375" style="471" customWidth="1"/>
    <col min="41" max="45" width="10.5703125" style="494"/>
    <col min="46" max="261" width="10.5703125" style="471"/>
    <col min="262" max="269" width="0" style="471" hidden="1" customWidth="1"/>
    <col min="270" max="272" width="3.7109375" style="471" customWidth="1"/>
    <col min="273" max="273" width="12.7109375" style="471" customWidth="1"/>
    <col min="274" max="274" width="47.42578125" style="471" customWidth="1"/>
    <col min="275" max="283" width="0" style="471" hidden="1" customWidth="1"/>
    <col min="284" max="284" width="11.7109375" style="471" customWidth="1"/>
    <col min="285" max="285" width="6.42578125" style="471" bestFit="1" customWidth="1"/>
    <col min="286" max="286" width="11.7109375" style="471" customWidth="1"/>
    <col min="287" max="287" width="0" style="471" hidden="1" customWidth="1"/>
    <col min="288" max="288" width="3.7109375" style="471" customWidth="1"/>
    <col min="289" max="289" width="11.140625" style="471" bestFit="1" customWidth="1"/>
    <col min="290" max="517" width="10.5703125" style="471"/>
    <col min="518" max="525" width="0" style="471" hidden="1" customWidth="1"/>
    <col min="526" max="528" width="3.7109375" style="471" customWidth="1"/>
    <col min="529" max="529" width="12.7109375" style="471" customWidth="1"/>
    <col min="530" max="530" width="47.42578125" style="471" customWidth="1"/>
    <col min="531" max="539" width="0" style="471" hidden="1" customWidth="1"/>
    <col min="540" max="540" width="11.7109375" style="471" customWidth="1"/>
    <col min="541" max="541" width="6.42578125" style="471" bestFit="1" customWidth="1"/>
    <col min="542" max="542" width="11.7109375" style="471" customWidth="1"/>
    <col min="543" max="543" width="0" style="471" hidden="1" customWidth="1"/>
    <col min="544" max="544" width="3.7109375" style="471" customWidth="1"/>
    <col min="545" max="545" width="11.140625" style="471" bestFit="1" customWidth="1"/>
    <col min="546" max="773" width="10.5703125" style="471"/>
    <col min="774" max="781" width="0" style="471" hidden="1" customWidth="1"/>
    <col min="782" max="784" width="3.7109375" style="471" customWidth="1"/>
    <col min="785" max="785" width="12.7109375" style="471" customWidth="1"/>
    <col min="786" max="786" width="47.42578125" style="471" customWidth="1"/>
    <col min="787" max="795" width="0" style="471" hidden="1" customWidth="1"/>
    <col min="796" max="796" width="11.7109375" style="471" customWidth="1"/>
    <col min="797" max="797" width="6.42578125" style="471" bestFit="1" customWidth="1"/>
    <col min="798" max="798" width="11.7109375" style="471" customWidth="1"/>
    <col min="799" max="799" width="0" style="471" hidden="1" customWidth="1"/>
    <col min="800" max="800" width="3.7109375" style="471" customWidth="1"/>
    <col min="801" max="801" width="11.140625" style="471" bestFit="1" customWidth="1"/>
    <col min="802" max="1029" width="10.5703125" style="471"/>
    <col min="1030" max="1037" width="0" style="471" hidden="1" customWidth="1"/>
    <col min="1038" max="1040" width="3.7109375" style="471" customWidth="1"/>
    <col min="1041" max="1041" width="12.7109375" style="471" customWidth="1"/>
    <col min="1042" max="1042" width="47.42578125" style="471" customWidth="1"/>
    <col min="1043" max="1051" width="0" style="471" hidden="1" customWidth="1"/>
    <col min="1052" max="1052" width="11.7109375" style="471" customWidth="1"/>
    <col min="1053" max="1053" width="6.42578125" style="471" bestFit="1" customWidth="1"/>
    <col min="1054" max="1054" width="11.7109375" style="471" customWidth="1"/>
    <col min="1055" max="1055" width="0" style="471" hidden="1" customWidth="1"/>
    <col min="1056" max="1056" width="3.7109375" style="471" customWidth="1"/>
    <col min="1057" max="1057" width="11.140625" style="471" bestFit="1" customWidth="1"/>
    <col min="1058" max="1285" width="10.5703125" style="471"/>
    <col min="1286" max="1293" width="0" style="471" hidden="1" customWidth="1"/>
    <col min="1294" max="1296" width="3.7109375" style="471" customWidth="1"/>
    <col min="1297" max="1297" width="12.7109375" style="471" customWidth="1"/>
    <col min="1298" max="1298" width="47.42578125" style="471" customWidth="1"/>
    <col min="1299" max="1307" width="0" style="471" hidden="1" customWidth="1"/>
    <col min="1308" max="1308" width="11.7109375" style="471" customWidth="1"/>
    <col min="1309" max="1309" width="6.42578125" style="471" bestFit="1" customWidth="1"/>
    <col min="1310" max="1310" width="11.7109375" style="471" customWidth="1"/>
    <col min="1311" max="1311" width="0" style="471" hidden="1" customWidth="1"/>
    <col min="1312" max="1312" width="3.7109375" style="471" customWidth="1"/>
    <col min="1313" max="1313" width="11.140625" style="471" bestFit="1" customWidth="1"/>
    <col min="1314" max="1541" width="10.5703125" style="471"/>
    <col min="1542" max="1549" width="0" style="471" hidden="1" customWidth="1"/>
    <col min="1550" max="1552" width="3.7109375" style="471" customWidth="1"/>
    <col min="1553" max="1553" width="12.7109375" style="471" customWidth="1"/>
    <col min="1554" max="1554" width="47.42578125" style="471" customWidth="1"/>
    <col min="1555" max="1563" width="0" style="471" hidden="1" customWidth="1"/>
    <col min="1564" max="1564" width="11.7109375" style="471" customWidth="1"/>
    <col min="1565" max="1565" width="6.42578125" style="471" bestFit="1" customWidth="1"/>
    <col min="1566" max="1566" width="11.7109375" style="471" customWidth="1"/>
    <col min="1567" max="1567" width="0" style="471" hidden="1" customWidth="1"/>
    <col min="1568" max="1568" width="3.7109375" style="471" customWidth="1"/>
    <col min="1569" max="1569" width="11.140625" style="471" bestFit="1" customWidth="1"/>
    <col min="1570" max="1797" width="10.5703125" style="471"/>
    <col min="1798" max="1805" width="0" style="471" hidden="1" customWidth="1"/>
    <col min="1806" max="1808" width="3.7109375" style="471" customWidth="1"/>
    <col min="1809" max="1809" width="12.7109375" style="471" customWidth="1"/>
    <col min="1810" max="1810" width="47.42578125" style="471" customWidth="1"/>
    <col min="1811" max="1819" width="0" style="471" hidden="1" customWidth="1"/>
    <col min="1820" max="1820" width="11.7109375" style="471" customWidth="1"/>
    <col min="1821" max="1821" width="6.42578125" style="471" bestFit="1" customWidth="1"/>
    <col min="1822" max="1822" width="11.7109375" style="471" customWidth="1"/>
    <col min="1823" max="1823" width="0" style="471" hidden="1" customWidth="1"/>
    <col min="1824" max="1824" width="3.7109375" style="471" customWidth="1"/>
    <col min="1825" max="1825" width="11.140625" style="471" bestFit="1" customWidth="1"/>
    <col min="1826" max="2053" width="10.5703125" style="471"/>
    <col min="2054" max="2061" width="0" style="471" hidden="1" customWidth="1"/>
    <col min="2062" max="2064" width="3.7109375" style="471" customWidth="1"/>
    <col min="2065" max="2065" width="12.7109375" style="471" customWidth="1"/>
    <col min="2066" max="2066" width="47.42578125" style="471" customWidth="1"/>
    <col min="2067" max="2075" width="0" style="471" hidden="1" customWidth="1"/>
    <col min="2076" max="2076" width="11.7109375" style="471" customWidth="1"/>
    <col min="2077" max="2077" width="6.42578125" style="471" bestFit="1" customWidth="1"/>
    <col min="2078" max="2078" width="11.7109375" style="471" customWidth="1"/>
    <col min="2079" max="2079" width="0" style="471" hidden="1" customWidth="1"/>
    <col min="2080" max="2080" width="3.7109375" style="471" customWidth="1"/>
    <col min="2081" max="2081" width="11.140625" style="471" bestFit="1" customWidth="1"/>
    <col min="2082" max="2309" width="10.5703125" style="471"/>
    <col min="2310" max="2317" width="0" style="471" hidden="1" customWidth="1"/>
    <col min="2318" max="2320" width="3.7109375" style="471" customWidth="1"/>
    <col min="2321" max="2321" width="12.7109375" style="471" customWidth="1"/>
    <col min="2322" max="2322" width="47.42578125" style="471" customWidth="1"/>
    <col min="2323" max="2331" width="0" style="471" hidden="1" customWidth="1"/>
    <col min="2332" max="2332" width="11.7109375" style="471" customWidth="1"/>
    <col min="2333" max="2333" width="6.42578125" style="471" bestFit="1" customWidth="1"/>
    <col min="2334" max="2334" width="11.7109375" style="471" customWidth="1"/>
    <col min="2335" max="2335" width="0" style="471" hidden="1" customWidth="1"/>
    <col min="2336" max="2336" width="3.7109375" style="471" customWidth="1"/>
    <col min="2337" max="2337" width="11.140625" style="471" bestFit="1" customWidth="1"/>
    <col min="2338" max="2565" width="10.5703125" style="471"/>
    <col min="2566" max="2573" width="0" style="471" hidden="1" customWidth="1"/>
    <col min="2574" max="2576" width="3.7109375" style="471" customWidth="1"/>
    <col min="2577" max="2577" width="12.7109375" style="471" customWidth="1"/>
    <col min="2578" max="2578" width="47.42578125" style="471" customWidth="1"/>
    <col min="2579" max="2587" width="0" style="471" hidden="1" customWidth="1"/>
    <col min="2588" max="2588" width="11.7109375" style="471" customWidth="1"/>
    <col min="2589" max="2589" width="6.42578125" style="471" bestFit="1" customWidth="1"/>
    <col min="2590" max="2590" width="11.7109375" style="471" customWidth="1"/>
    <col min="2591" max="2591" width="0" style="471" hidden="1" customWidth="1"/>
    <col min="2592" max="2592" width="3.7109375" style="471" customWidth="1"/>
    <col min="2593" max="2593" width="11.140625" style="471" bestFit="1" customWidth="1"/>
    <col min="2594" max="2821" width="10.5703125" style="471"/>
    <col min="2822" max="2829" width="0" style="471" hidden="1" customWidth="1"/>
    <col min="2830" max="2832" width="3.7109375" style="471" customWidth="1"/>
    <col min="2833" max="2833" width="12.7109375" style="471" customWidth="1"/>
    <col min="2834" max="2834" width="47.42578125" style="471" customWidth="1"/>
    <col min="2835" max="2843" width="0" style="471" hidden="1" customWidth="1"/>
    <col min="2844" max="2844" width="11.7109375" style="471" customWidth="1"/>
    <col min="2845" max="2845" width="6.42578125" style="471" bestFit="1" customWidth="1"/>
    <col min="2846" max="2846" width="11.7109375" style="471" customWidth="1"/>
    <col min="2847" max="2847" width="0" style="471" hidden="1" customWidth="1"/>
    <col min="2848" max="2848" width="3.7109375" style="471" customWidth="1"/>
    <col min="2849" max="2849" width="11.140625" style="471" bestFit="1" customWidth="1"/>
    <col min="2850" max="3077" width="10.5703125" style="471"/>
    <col min="3078" max="3085" width="0" style="471" hidden="1" customWidth="1"/>
    <col min="3086" max="3088" width="3.7109375" style="471" customWidth="1"/>
    <col min="3089" max="3089" width="12.7109375" style="471" customWidth="1"/>
    <col min="3090" max="3090" width="47.42578125" style="471" customWidth="1"/>
    <col min="3091" max="3099" width="0" style="471" hidden="1" customWidth="1"/>
    <col min="3100" max="3100" width="11.7109375" style="471" customWidth="1"/>
    <col min="3101" max="3101" width="6.42578125" style="471" bestFit="1" customWidth="1"/>
    <col min="3102" max="3102" width="11.7109375" style="471" customWidth="1"/>
    <col min="3103" max="3103" width="0" style="471" hidden="1" customWidth="1"/>
    <col min="3104" max="3104" width="3.7109375" style="471" customWidth="1"/>
    <col min="3105" max="3105" width="11.140625" style="471" bestFit="1" customWidth="1"/>
    <col min="3106" max="3333" width="10.5703125" style="471"/>
    <col min="3334" max="3341" width="0" style="471" hidden="1" customWidth="1"/>
    <col min="3342" max="3344" width="3.7109375" style="471" customWidth="1"/>
    <col min="3345" max="3345" width="12.7109375" style="471" customWidth="1"/>
    <col min="3346" max="3346" width="47.42578125" style="471" customWidth="1"/>
    <col min="3347" max="3355" width="0" style="471" hidden="1" customWidth="1"/>
    <col min="3356" max="3356" width="11.7109375" style="471" customWidth="1"/>
    <col min="3357" max="3357" width="6.42578125" style="471" bestFit="1" customWidth="1"/>
    <col min="3358" max="3358" width="11.7109375" style="471" customWidth="1"/>
    <col min="3359" max="3359" width="0" style="471" hidden="1" customWidth="1"/>
    <col min="3360" max="3360" width="3.7109375" style="471" customWidth="1"/>
    <col min="3361" max="3361" width="11.140625" style="471" bestFit="1" customWidth="1"/>
    <col min="3362" max="3589" width="10.5703125" style="471"/>
    <col min="3590" max="3597" width="0" style="471" hidden="1" customWidth="1"/>
    <col min="3598" max="3600" width="3.7109375" style="471" customWidth="1"/>
    <col min="3601" max="3601" width="12.7109375" style="471" customWidth="1"/>
    <col min="3602" max="3602" width="47.42578125" style="471" customWidth="1"/>
    <col min="3603" max="3611" width="0" style="471" hidden="1" customWidth="1"/>
    <col min="3612" max="3612" width="11.7109375" style="471" customWidth="1"/>
    <col min="3613" max="3613" width="6.42578125" style="471" bestFit="1" customWidth="1"/>
    <col min="3614" max="3614" width="11.7109375" style="471" customWidth="1"/>
    <col min="3615" max="3615" width="0" style="471" hidden="1" customWidth="1"/>
    <col min="3616" max="3616" width="3.7109375" style="471" customWidth="1"/>
    <col min="3617" max="3617" width="11.140625" style="471" bestFit="1" customWidth="1"/>
    <col min="3618" max="3845" width="10.5703125" style="471"/>
    <col min="3846" max="3853" width="0" style="471" hidden="1" customWidth="1"/>
    <col min="3854" max="3856" width="3.7109375" style="471" customWidth="1"/>
    <col min="3857" max="3857" width="12.7109375" style="471" customWidth="1"/>
    <col min="3858" max="3858" width="47.42578125" style="471" customWidth="1"/>
    <col min="3859" max="3867" width="0" style="471" hidden="1" customWidth="1"/>
    <col min="3868" max="3868" width="11.7109375" style="471" customWidth="1"/>
    <col min="3869" max="3869" width="6.42578125" style="471" bestFit="1" customWidth="1"/>
    <col min="3870" max="3870" width="11.7109375" style="471" customWidth="1"/>
    <col min="3871" max="3871" width="0" style="471" hidden="1" customWidth="1"/>
    <col min="3872" max="3872" width="3.7109375" style="471" customWidth="1"/>
    <col min="3873" max="3873" width="11.140625" style="471" bestFit="1" customWidth="1"/>
    <col min="3874" max="4101" width="10.5703125" style="471"/>
    <col min="4102" max="4109" width="0" style="471" hidden="1" customWidth="1"/>
    <col min="4110" max="4112" width="3.7109375" style="471" customWidth="1"/>
    <col min="4113" max="4113" width="12.7109375" style="471" customWidth="1"/>
    <col min="4114" max="4114" width="47.42578125" style="471" customWidth="1"/>
    <col min="4115" max="4123" width="0" style="471" hidden="1" customWidth="1"/>
    <col min="4124" max="4124" width="11.7109375" style="471" customWidth="1"/>
    <col min="4125" max="4125" width="6.42578125" style="471" bestFit="1" customWidth="1"/>
    <col min="4126" max="4126" width="11.7109375" style="471" customWidth="1"/>
    <col min="4127" max="4127" width="0" style="471" hidden="1" customWidth="1"/>
    <col min="4128" max="4128" width="3.7109375" style="471" customWidth="1"/>
    <col min="4129" max="4129" width="11.140625" style="471" bestFit="1" customWidth="1"/>
    <col min="4130" max="4357" width="10.5703125" style="471"/>
    <col min="4358" max="4365" width="0" style="471" hidden="1" customWidth="1"/>
    <col min="4366" max="4368" width="3.7109375" style="471" customWidth="1"/>
    <col min="4369" max="4369" width="12.7109375" style="471" customWidth="1"/>
    <col min="4370" max="4370" width="47.42578125" style="471" customWidth="1"/>
    <col min="4371" max="4379" width="0" style="471" hidden="1" customWidth="1"/>
    <col min="4380" max="4380" width="11.7109375" style="471" customWidth="1"/>
    <col min="4381" max="4381" width="6.42578125" style="471" bestFit="1" customWidth="1"/>
    <col min="4382" max="4382" width="11.7109375" style="471" customWidth="1"/>
    <col min="4383" max="4383" width="0" style="471" hidden="1" customWidth="1"/>
    <col min="4384" max="4384" width="3.7109375" style="471" customWidth="1"/>
    <col min="4385" max="4385" width="11.140625" style="471" bestFit="1" customWidth="1"/>
    <col min="4386" max="4613" width="10.5703125" style="471"/>
    <col min="4614" max="4621" width="0" style="471" hidden="1" customWidth="1"/>
    <col min="4622" max="4624" width="3.7109375" style="471" customWidth="1"/>
    <col min="4625" max="4625" width="12.7109375" style="471" customWidth="1"/>
    <col min="4626" max="4626" width="47.42578125" style="471" customWidth="1"/>
    <col min="4627" max="4635" width="0" style="471" hidden="1" customWidth="1"/>
    <col min="4636" max="4636" width="11.7109375" style="471" customWidth="1"/>
    <col min="4637" max="4637" width="6.42578125" style="471" bestFit="1" customWidth="1"/>
    <col min="4638" max="4638" width="11.7109375" style="471" customWidth="1"/>
    <col min="4639" max="4639" width="0" style="471" hidden="1" customWidth="1"/>
    <col min="4640" max="4640" width="3.7109375" style="471" customWidth="1"/>
    <col min="4641" max="4641" width="11.140625" style="471" bestFit="1" customWidth="1"/>
    <col min="4642" max="4869" width="10.5703125" style="471"/>
    <col min="4870" max="4877" width="0" style="471" hidden="1" customWidth="1"/>
    <col min="4878" max="4880" width="3.7109375" style="471" customWidth="1"/>
    <col min="4881" max="4881" width="12.7109375" style="471" customWidth="1"/>
    <col min="4882" max="4882" width="47.42578125" style="471" customWidth="1"/>
    <col min="4883" max="4891" width="0" style="471" hidden="1" customWidth="1"/>
    <col min="4892" max="4892" width="11.7109375" style="471" customWidth="1"/>
    <col min="4893" max="4893" width="6.42578125" style="471" bestFit="1" customWidth="1"/>
    <col min="4894" max="4894" width="11.7109375" style="471" customWidth="1"/>
    <col min="4895" max="4895" width="0" style="471" hidden="1" customWidth="1"/>
    <col min="4896" max="4896" width="3.7109375" style="471" customWidth="1"/>
    <col min="4897" max="4897" width="11.140625" style="471" bestFit="1" customWidth="1"/>
    <col min="4898" max="5125" width="10.5703125" style="471"/>
    <col min="5126" max="5133" width="0" style="471" hidden="1" customWidth="1"/>
    <col min="5134" max="5136" width="3.7109375" style="471" customWidth="1"/>
    <col min="5137" max="5137" width="12.7109375" style="471" customWidth="1"/>
    <col min="5138" max="5138" width="47.42578125" style="471" customWidth="1"/>
    <col min="5139" max="5147" width="0" style="471" hidden="1" customWidth="1"/>
    <col min="5148" max="5148" width="11.7109375" style="471" customWidth="1"/>
    <col min="5149" max="5149" width="6.42578125" style="471" bestFit="1" customWidth="1"/>
    <col min="5150" max="5150" width="11.7109375" style="471" customWidth="1"/>
    <col min="5151" max="5151" width="0" style="471" hidden="1" customWidth="1"/>
    <col min="5152" max="5152" width="3.7109375" style="471" customWidth="1"/>
    <col min="5153" max="5153" width="11.140625" style="471" bestFit="1" customWidth="1"/>
    <col min="5154" max="5381" width="10.5703125" style="471"/>
    <col min="5382" max="5389" width="0" style="471" hidden="1" customWidth="1"/>
    <col min="5390" max="5392" width="3.7109375" style="471" customWidth="1"/>
    <col min="5393" max="5393" width="12.7109375" style="471" customWidth="1"/>
    <col min="5394" max="5394" width="47.42578125" style="471" customWidth="1"/>
    <col min="5395" max="5403" width="0" style="471" hidden="1" customWidth="1"/>
    <col min="5404" max="5404" width="11.7109375" style="471" customWidth="1"/>
    <col min="5405" max="5405" width="6.42578125" style="471" bestFit="1" customWidth="1"/>
    <col min="5406" max="5406" width="11.7109375" style="471" customWidth="1"/>
    <col min="5407" max="5407" width="0" style="471" hidden="1" customWidth="1"/>
    <col min="5408" max="5408" width="3.7109375" style="471" customWidth="1"/>
    <col min="5409" max="5409" width="11.140625" style="471" bestFit="1" customWidth="1"/>
    <col min="5410" max="5637" width="10.5703125" style="471"/>
    <col min="5638" max="5645" width="0" style="471" hidden="1" customWidth="1"/>
    <col min="5646" max="5648" width="3.7109375" style="471" customWidth="1"/>
    <col min="5649" max="5649" width="12.7109375" style="471" customWidth="1"/>
    <col min="5650" max="5650" width="47.42578125" style="471" customWidth="1"/>
    <col min="5651" max="5659" width="0" style="471" hidden="1" customWidth="1"/>
    <col min="5660" max="5660" width="11.7109375" style="471" customWidth="1"/>
    <col min="5661" max="5661" width="6.42578125" style="471" bestFit="1" customWidth="1"/>
    <col min="5662" max="5662" width="11.7109375" style="471" customWidth="1"/>
    <col min="5663" max="5663" width="0" style="471" hidden="1" customWidth="1"/>
    <col min="5664" max="5664" width="3.7109375" style="471" customWidth="1"/>
    <col min="5665" max="5665" width="11.140625" style="471" bestFit="1" customWidth="1"/>
    <col min="5666" max="5893" width="10.5703125" style="471"/>
    <col min="5894" max="5901" width="0" style="471" hidden="1" customWidth="1"/>
    <col min="5902" max="5904" width="3.7109375" style="471" customWidth="1"/>
    <col min="5905" max="5905" width="12.7109375" style="471" customWidth="1"/>
    <col min="5906" max="5906" width="47.42578125" style="471" customWidth="1"/>
    <col min="5907" max="5915" width="0" style="471" hidden="1" customWidth="1"/>
    <col min="5916" max="5916" width="11.7109375" style="471" customWidth="1"/>
    <col min="5917" max="5917" width="6.42578125" style="471" bestFit="1" customWidth="1"/>
    <col min="5918" max="5918" width="11.7109375" style="471" customWidth="1"/>
    <col min="5919" max="5919" width="0" style="471" hidden="1" customWidth="1"/>
    <col min="5920" max="5920" width="3.7109375" style="471" customWidth="1"/>
    <col min="5921" max="5921" width="11.140625" style="471" bestFit="1" customWidth="1"/>
    <col min="5922" max="6149" width="10.5703125" style="471"/>
    <col min="6150" max="6157" width="0" style="471" hidden="1" customWidth="1"/>
    <col min="6158" max="6160" width="3.7109375" style="471" customWidth="1"/>
    <col min="6161" max="6161" width="12.7109375" style="471" customWidth="1"/>
    <col min="6162" max="6162" width="47.42578125" style="471" customWidth="1"/>
    <col min="6163" max="6171" width="0" style="471" hidden="1" customWidth="1"/>
    <col min="6172" max="6172" width="11.7109375" style="471" customWidth="1"/>
    <col min="6173" max="6173" width="6.42578125" style="471" bestFit="1" customWidth="1"/>
    <col min="6174" max="6174" width="11.7109375" style="471" customWidth="1"/>
    <col min="6175" max="6175" width="0" style="471" hidden="1" customWidth="1"/>
    <col min="6176" max="6176" width="3.7109375" style="471" customWidth="1"/>
    <col min="6177" max="6177" width="11.140625" style="471" bestFit="1" customWidth="1"/>
    <col min="6178" max="6405" width="10.5703125" style="471"/>
    <col min="6406" max="6413" width="0" style="471" hidden="1" customWidth="1"/>
    <col min="6414" max="6416" width="3.7109375" style="471" customWidth="1"/>
    <col min="6417" max="6417" width="12.7109375" style="471" customWidth="1"/>
    <col min="6418" max="6418" width="47.42578125" style="471" customWidth="1"/>
    <col min="6419" max="6427" width="0" style="471" hidden="1" customWidth="1"/>
    <col min="6428" max="6428" width="11.7109375" style="471" customWidth="1"/>
    <col min="6429" max="6429" width="6.42578125" style="471" bestFit="1" customWidth="1"/>
    <col min="6430" max="6430" width="11.7109375" style="471" customWidth="1"/>
    <col min="6431" max="6431" width="0" style="471" hidden="1" customWidth="1"/>
    <col min="6432" max="6432" width="3.7109375" style="471" customWidth="1"/>
    <col min="6433" max="6433" width="11.140625" style="471" bestFit="1" customWidth="1"/>
    <col min="6434" max="6661" width="10.5703125" style="471"/>
    <col min="6662" max="6669" width="0" style="471" hidden="1" customWidth="1"/>
    <col min="6670" max="6672" width="3.7109375" style="471" customWidth="1"/>
    <col min="6673" max="6673" width="12.7109375" style="471" customWidth="1"/>
    <col min="6674" max="6674" width="47.42578125" style="471" customWidth="1"/>
    <col min="6675" max="6683" width="0" style="471" hidden="1" customWidth="1"/>
    <col min="6684" max="6684" width="11.7109375" style="471" customWidth="1"/>
    <col min="6685" max="6685" width="6.42578125" style="471" bestFit="1" customWidth="1"/>
    <col min="6686" max="6686" width="11.7109375" style="471" customWidth="1"/>
    <col min="6687" max="6687" width="0" style="471" hidden="1" customWidth="1"/>
    <col min="6688" max="6688" width="3.7109375" style="471" customWidth="1"/>
    <col min="6689" max="6689" width="11.140625" style="471" bestFit="1" customWidth="1"/>
    <col min="6690" max="6917" width="10.5703125" style="471"/>
    <col min="6918" max="6925" width="0" style="471" hidden="1" customWidth="1"/>
    <col min="6926" max="6928" width="3.7109375" style="471" customWidth="1"/>
    <col min="6929" max="6929" width="12.7109375" style="471" customWidth="1"/>
    <col min="6930" max="6930" width="47.42578125" style="471" customWidth="1"/>
    <col min="6931" max="6939" width="0" style="471" hidden="1" customWidth="1"/>
    <col min="6940" max="6940" width="11.7109375" style="471" customWidth="1"/>
    <col min="6941" max="6941" width="6.42578125" style="471" bestFit="1" customWidth="1"/>
    <col min="6942" max="6942" width="11.7109375" style="471" customWidth="1"/>
    <col min="6943" max="6943" width="0" style="471" hidden="1" customWidth="1"/>
    <col min="6944" max="6944" width="3.7109375" style="471" customWidth="1"/>
    <col min="6945" max="6945" width="11.140625" style="471" bestFit="1" customWidth="1"/>
    <col min="6946" max="7173" width="10.5703125" style="471"/>
    <col min="7174" max="7181" width="0" style="471" hidden="1" customWidth="1"/>
    <col min="7182" max="7184" width="3.7109375" style="471" customWidth="1"/>
    <col min="7185" max="7185" width="12.7109375" style="471" customWidth="1"/>
    <col min="7186" max="7186" width="47.42578125" style="471" customWidth="1"/>
    <col min="7187" max="7195" width="0" style="471" hidden="1" customWidth="1"/>
    <col min="7196" max="7196" width="11.7109375" style="471" customWidth="1"/>
    <col min="7197" max="7197" width="6.42578125" style="471" bestFit="1" customWidth="1"/>
    <col min="7198" max="7198" width="11.7109375" style="471" customWidth="1"/>
    <col min="7199" max="7199" width="0" style="471" hidden="1" customWidth="1"/>
    <col min="7200" max="7200" width="3.7109375" style="471" customWidth="1"/>
    <col min="7201" max="7201" width="11.140625" style="471" bestFit="1" customWidth="1"/>
    <col min="7202" max="7429" width="10.5703125" style="471"/>
    <col min="7430" max="7437" width="0" style="471" hidden="1" customWidth="1"/>
    <col min="7438" max="7440" width="3.7109375" style="471" customWidth="1"/>
    <col min="7441" max="7441" width="12.7109375" style="471" customWidth="1"/>
    <col min="7442" max="7442" width="47.42578125" style="471" customWidth="1"/>
    <col min="7443" max="7451" width="0" style="471" hidden="1" customWidth="1"/>
    <col min="7452" max="7452" width="11.7109375" style="471" customWidth="1"/>
    <col min="7453" max="7453" width="6.42578125" style="471" bestFit="1" customWidth="1"/>
    <col min="7454" max="7454" width="11.7109375" style="471" customWidth="1"/>
    <col min="7455" max="7455" width="0" style="471" hidden="1" customWidth="1"/>
    <col min="7456" max="7456" width="3.7109375" style="471" customWidth="1"/>
    <col min="7457" max="7457" width="11.140625" style="471" bestFit="1" customWidth="1"/>
    <col min="7458" max="7685" width="10.5703125" style="471"/>
    <col min="7686" max="7693" width="0" style="471" hidden="1" customWidth="1"/>
    <col min="7694" max="7696" width="3.7109375" style="471" customWidth="1"/>
    <col min="7697" max="7697" width="12.7109375" style="471" customWidth="1"/>
    <col min="7698" max="7698" width="47.42578125" style="471" customWidth="1"/>
    <col min="7699" max="7707" width="0" style="471" hidden="1" customWidth="1"/>
    <col min="7708" max="7708" width="11.7109375" style="471" customWidth="1"/>
    <col min="7709" max="7709" width="6.42578125" style="471" bestFit="1" customWidth="1"/>
    <col min="7710" max="7710" width="11.7109375" style="471" customWidth="1"/>
    <col min="7711" max="7711" width="0" style="471" hidden="1" customWidth="1"/>
    <col min="7712" max="7712" width="3.7109375" style="471" customWidth="1"/>
    <col min="7713" max="7713" width="11.140625" style="471" bestFit="1" customWidth="1"/>
    <col min="7714" max="7941" width="10.5703125" style="471"/>
    <col min="7942" max="7949" width="0" style="471" hidden="1" customWidth="1"/>
    <col min="7950" max="7952" width="3.7109375" style="471" customWidth="1"/>
    <col min="7953" max="7953" width="12.7109375" style="471" customWidth="1"/>
    <col min="7954" max="7954" width="47.42578125" style="471" customWidth="1"/>
    <col min="7955" max="7963" width="0" style="471" hidden="1" customWidth="1"/>
    <col min="7964" max="7964" width="11.7109375" style="471" customWidth="1"/>
    <col min="7965" max="7965" width="6.42578125" style="471" bestFit="1" customWidth="1"/>
    <col min="7966" max="7966" width="11.7109375" style="471" customWidth="1"/>
    <col min="7967" max="7967" width="0" style="471" hidden="1" customWidth="1"/>
    <col min="7968" max="7968" width="3.7109375" style="471" customWidth="1"/>
    <col min="7969" max="7969" width="11.140625" style="471" bestFit="1" customWidth="1"/>
    <col min="7970" max="8197" width="10.5703125" style="471"/>
    <col min="8198" max="8205" width="0" style="471" hidden="1" customWidth="1"/>
    <col min="8206" max="8208" width="3.7109375" style="471" customWidth="1"/>
    <col min="8209" max="8209" width="12.7109375" style="471" customWidth="1"/>
    <col min="8210" max="8210" width="47.42578125" style="471" customWidth="1"/>
    <col min="8211" max="8219" width="0" style="471" hidden="1" customWidth="1"/>
    <col min="8220" max="8220" width="11.7109375" style="471" customWidth="1"/>
    <col min="8221" max="8221" width="6.42578125" style="471" bestFit="1" customWidth="1"/>
    <col min="8222" max="8222" width="11.7109375" style="471" customWidth="1"/>
    <col min="8223" max="8223" width="0" style="471" hidden="1" customWidth="1"/>
    <col min="8224" max="8224" width="3.7109375" style="471" customWidth="1"/>
    <col min="8225" max="8225" width="11.140625" style="471" bestFit="1" customWidth="1"/>
    <col min="8226" max="8453" width="10.5703125" style="471"/>
    <col min="8454" max="8461" width="0" style="471" hidden="1" customWidth="1"/>
    <col min="8462" max="8464" width="3.7109375" style="471" customWidth="1"/>
    <col min="8465" max="8465" width="12.7109375" style="471" customWidth="1"/>
    <col min="8466" max="8466" width="47.42578125" style="471" customWidth="1"/>
    <col min="8467" max="8475" width="0" style="471" hidden="1" customWidth="1"/>
    <col min="8476" max="8476" width="11.7109375" style="471" customWidth="1"/>
    <col min="8477" max="8477" width="6.42578125" style="471" bestFit="1" customWidth="1"/>
    <col min="8478" max="8478" width="11.7109375" style="471" customWidth="1"/>
    <col min="8479" max="8479" width="0" style="471" hidden="1" customWidth="1"/>
    <col min="8480" max="8480" width="3.7109375" style="471" customWidth="1"/>
    <col min="8481" max="8481" width="11.140625" style="471" bestFit="1" customWidth="1"/>
    <col min="8482" max="8709" width="10.5703125" style="471"/>
    <col min="8710" max="8717" width="0" style="471" hidden="1" customWidth="1"/>
    <col min="8718" max="8720" width="3.7109375" style="471" customWidth="1"/>
    <col min="8721" max="8721" width="12.7109375" style="471" customWidth="1"/>
    <col min="8722" max="8722" width="47.42578125" style="471" customWidth="1"/>
    <col min="8723" max="8731" width="0" style="471" hidden="1" customWidth="1"/>
    <col min="8732" max="8732" width="11.7109375" style="471" customWidth="1"/>
    <col min="8733" max="8733" width="6.42578125" style="471" bestFit="1" customWidth="1"/>
    <col min="8734" max="8734" width="11.7109375" style="471" customWidth="1"/>
    <col min="8735" max="8735" width="0" style="471" hidden="1" customWidth="1"/>
    <col min="8736" max="8736" width="3.7109375" style="471" customWidth="1"/>
    <col min="8737" max="8737" width="11.140625" style="471" bestFit="1" customWidth="1"/>
    <col min="8738" max="8965" width="10.5703125" style="471"/>
    <col min="8966" max="8973" width="0" style="471" hidden="1" customWidth="1"/>
    <col min="8974" max="8976" width="3.7109375" style="471" customWidth="1"/>
    <col min="8977" max="8977" width="12.7109375" style="471" customWidth="1"/>
    <col min="8978" max="8978" width="47.42578125" style="471" customWidth="1"/>
    <col min="8979" max="8987" width="0" style="471" hidden="1" customWidth="1"/>
    <col min="8988" max="8988" width="11.7109375" style="471" customWidth="1"/>
    <col min="8989" max="8989" width="6.42578125" style="471" bestFit="1" customWidth="1"/>
    <col min="8990" max="8990" width="11.7109375" style="471" customWidth="1"/>
    <col min="8991" max="8991" width="0" style="471" hidden="1" customWidth="1"/>
    <col min="8992" max="8992" width="3.7109375" style="471" customWidth="1"/>
    <col min="8993" max="8993" width="11.140625" style="471" bestFit="1" customWidth="1"/>
    <col min="8994" max="9221" width="10.5703125" style="471"/>
    <col min="9222" max="9229" width="0" style="471" hidden="1" customWidth="1"/>
    <col min="9230" max="9232" width="3.7109375" style="471" customWidth="1"/>
    <col min="9233" max="9233" width="12.7109375" style="471" customWidth="1"/>
    <col min="9234" max="9234" width="47.42578125" style="471" customWidth="1"/>
    <col min="9235" max="9243" width="0" style="471" hidden="1" customWidth="1"/>
    <col min="9244" max="9244" width="11.7109375" style="471" customWidth="1"/>
    <col min="9245" max="9245" width="6.42578125" style="471" bestFit="1" customWidth="1"/>
    <col min="9246" max="9246" width="11.7109375" style="471" customWidth="1"/>
    <col min="9247" max="9247" width="0" style="471" hidden="1" customWidth="1"/>
    <col min="9248" max="9248" width="3.7109375" style="471" customWidth="1"/>
    <col min="9249" max="9249" width="11.140625" style="471" bestFit="1" customWidth="1"/>
    <col min="9250" max="9477" width="10.5703125" style="471"/>
    <col min="9478" max="9485" width="0" style="471" hidden="1" customWidth="1"/>
    <col min="9486" max="9488" width="3.7109375" style="471" customWidth="1"/>
    <col min="9489" max="9489" width="12.7109375" style="471" customWidth="1"/>
    <col min="9490" max="9490" width="47.42578125" style="471" customWidth="1"/>
    <col min="9491" max="9499" width="0" style="471" hidden="1" customWidth="1"/>
    <col min="9500" max="9500" width="11.7109375" style="471" customWidth="1"/>
    <col min="9501" max="9501" width="6.42578125" style="471" bestFit="1" customWidth="1"/>
    <col min="9502" max="9502" width="11.7109375" style="471" customWidth="1"/>
    <col min="9503" max="9503" width="0" style="471" hidden="1" customWidth="1"/>
    <col min="9504" max="9504" width="3.7109375" style="471" customWidth="1"/>
    <col min="9505" max="9505" width="11.140625" style="471" bestFit="1" customWidth="1"/>
    <col min="9506" max="9733" width="10.5703125" style="471"/>
    <col min="9734" max="9741" width="0" style="471" hidden="1" customWidth="1"/>
    <col min="9742" max="9744" width="3.7109375" style="471" customWidth="1"/>
    <col min="9745" max="9745" width="12.7109375" style="471" customWidth="1"/>
    <col min="9746" max="9746" width="47.42578125" style="471" customWidth="1"/>
    <col min="9747" max="9755" width="0" style="471" hidden="1" customWidth="1"/>
    <col min="9756" max="9756" width="11.7109375" style="471" customWidth="1"/>
    <col min="9757" max="9757" width="6.42578125" style="471" bestFit="1" customWidth="1"/>
    <col min="9758" max="9758" width="11.7109375" style="471" customWidth="1"/>
    <col min="9759" max="9759" width="0" style="471" hidden="1" customWidth="1"/>
    <col min="9760" max="9760" width="3.7109375" style="471" customWidth="1"/>
    <col min="9761" max="9761" width="11.140625" style="471" bestFit="1" customWidth="1"/>
    <col min="9762" max="9989" width="10.5703125" style="471"/>
    <col min="9990" max="9997" width="0" style="471" hidden="1" customWidth="1"/>
    <col min="9998" max="10000" width="3.7109375" style="471" customWidth="1"/>
    <col min="10001" max="10001" width="12.7109375" style="471" customWidth="1"/>
    <col min="10002" max="10002" width="47.42578125" style="471" customWidth="1"/>
    <col min="10003" max="10011" width="0" style="471" hidden="1" customWidth="1"/>
    <col min="10012" max="10012" width="11.7109375" style="471" customWidth="1"/>
    <col min="10013" max="10013" width="6.42578125" style="471" bestFit="1" customWidth="1"/>
    <col min="10014" max="10014" width="11.7109375" style="471" customWidth="1"/>
    <col min="10015" max="10015" width="0" style="471" hidden="1" customWidth="1"/>
    <col min="10016" max="10016" width="3.7109375" style="471" customWidth="1"/>
    <col min="10017" max="10017" width="11.140625" style="471" bestFit="1" customWidth="1"/>
    <col min="10018" max="10245" width="10.5703125" style="471"/>
    <col min="10246" max="10253" width="0" style="471" hidden="1" customWidth="1"/>
    <col min="10254" max="10256" width="3.7109375" style="471" customWidth="1"/>
    <col min="10257" max="10257" width="12.7109375" style="471" customWidth="1"/>
    <col min="10258" max="10258" width="47.42578125" style="471" customWidth="1"/>
    <col min="10259" max="10267" width="0" style="471" hidden="1" customWidth="1"/>
    <col min="10268" max="10268" width="11.7109375" style="471" customWidth="1"/>
    <col min="10269" max="10269" width="6.42578125" style="471" bestFit="1" customWidth="1"/>
    <col min="10270" max="10270" width="11.7109375" style="471" customWidth="1"/>
    <col min="10271" max="10271" width="0" style="471" hidden="1" customWidth="1"/>
    <col min="10272" max="10272" width="3.7109375" style="471" customWidth="1"/>
    <col min="10273" max="10273" width="11.140625" style="471" bestFit="1" customWidth="1"/>
    <col min="10274" max="10501" width="10.5703125" style="471"/>
    <col min="10502" max="10509" width="0" style="471" hidden="1" customWidth="1"/>
    <col min="10510" max="10512" width="3.7109375" style="471" customWidth="1"/>
    <col min="10513" max="10513" width="12.7109375" style="471" customWidth="1"/>
    <col min="10514" max="10514" width="47.42578125" style="471" customWidth="1"/>
    <col min="10515" max="10523" width="0" style="471" hidden="1" customWidth="1"/>
    <col min="10524" max="10524" width="11.7109375" style="471" customWidth="1"/>
    <col min="10525" max="10525" width="6.42578125" style="471" bestFit="1" customWidth="1"/>
    <col min="10526" max="10526" width="11.7109375" style="471" customWidth="1"/>
    <col min="10527" max="10527" width="0" style="471" hidden="1" customWidth="1"/>
    <col min="10528" max="10528" width="3.7109375" style="471" customWidth="1"/>
    <col min="10529" max="10529" width="11.140625" style="471" bestFit="1" customWidth="1"/>
    <col min="10530" max="10757" width="10.5703125" style="471"/>
    <col min="10758" max="10765" width="0" style="471" hidden="1" customWidth="1"/>
    <col min="10766" max="10768" width="3.7109375" style="471" customWidth="1"/>
    <col min="10769" max="10769" width="12.7109375" style="471" customWidth="1"/>
    <col min="10770" max="10770" width="47.42578125" style="471" customWidth="1"/>
    <col min="10771" max="10779" width="0" style="471" hidden="1" customWidth="1"/>
    <col min="10780" max="10780" width="11.7109375" style="471" customWidth="1"/>
    <col min="10781" max="10781" width="6.42578125" style="471" bestFit="1" customWidth="1"/>
    <col min="10782" max="10782" width="11.7109375" style="471" customWidth="1"/>
    <col min="10783" max="10783" width="0" style="471" hidden="1" customWidth="1"/>
    <col min="10784" max="10784" width="3.7109375" style="471" customWidth="1"/>
    <col min="10785" max="10785" width="11.140625" style="471" bestFit="1" customWidth="1"/>
    <col min="10786" max="11013" width="10.5703125" style="471"/>
    <col min="11014" max="11021" width="0" style="471" hidden="1" customWidth="1"/>
    <col min="11022" max="11024" width="3.7109375" style="471" customWidth="1"/>
    <col min="11025" max="11025" width="12.7109375" style="471" customWidth="1"/>
    <col min="11026" max="11026" width="47.42578125" style="471" customWidth="1"/>
    <col min="11027" max="11035" width="0" style="471" hidden="1" customWidth="1"/>
    <col min="11036" max="11036" width="11.7109375" style="471" customWidth="1"/>
    <col min="11037" max="11037" width="6.42578125" style="471" bestFit="1" customWidth="1"/>
    <col min="11038" max="11038" width="11.7109375" style="471" customWidth="1"/>
    <col min="11039" max="11039" width="0" style="471" hidden="1" customWidth="1"/>
    <col min="11040" max="11040" width="3.7109375" style="471" customWidth="1"/>
    <col min="11041" max="11041" width="11.140625" style="471" bestFit="1" customWidth="1"/>
    <col min="11042" max="11269" width="10.5703125" style="471"/>
    <col min="11270" max="11277" width="0" style="471" hidden="1" customWidth="1"/>
    <col min="11278" max="11280" width="3.7109375" style="471" customWidth="1"/>
    <col min="11281" max="11281" width="12.7109375" style="471" customWidth="1"/>
    <col min="11282" max="11282" width="47.42578125" style="471" customWidth="1"/>
    <col min="11283" max="11291" width="0" style="471" hidden="1" customWidth="1"/>
    <col min="11292" max="11292" width="11.7109375" style="471" customWidth="1"/>
    <col min="11293" max="11293" width="6.42578125" style="471" bestFit="1" customWidth="1"/>
    <col min="11294" max="11294" width="11.7109375" style="471" customWidth="1"/>
    <col min="11295" max="11295" width="0" style="471" hidden="1" customWidth="1"/>
    <col min="11296" max="11296" width="3.7109375" style="471" customWidth="1"/>
    <col min="11297" max="11297" width="11.140625" style="471" bestFit="1" customWidth="1"/>
    <col min="11298" max="11525" width="10.5703125" style="471"/>
    <col min="11526" max="11533" width="0" style="471" hidden="1" customWidth="1"/>
    <col min="11534" max="11536" width="3.7109375" style="471" customWidth="1"/>
    <col min="11537" max="11537" width="12.7109375" style="471" customWidth="1"/>
    <col min="11538" max="11538" width="47.42578125" style="471" customWidth="1"/>
    <col min="11539" max="11547" width="0" style="471" hidden="1" customWidth="1"/>
    <col min="11548" max="11548" width="11.7109375" style="471" customWidth="1"/>
    <col min="11549" max="11549" width="6.42578125" style="471" bestFit="1" customWidth="1"/>
    <col min="11550" max="11550" width="11.7109375" style="471" customWidth="1"/>
    <col min="11551" max="11551" width="0" style="471" hidden="1" customWidth="1"/>
    <col min="11552" max="11552" width="3.7109375" style="471" customWidth="1"/>
    <col min="11553" max="11553" width="11.140625" style="471" bestFit="1" customWidth="1"/>
    <col min="11554" max="11781" width="10.5703125" style="471"/>
    <col min="11782" max="11789" width="0" style="471" hidden="1" customWidth="1"/>
    <col min="11790" max="11792" width="3.7109375" style="471" customWidth="1"/>
    <col min="11793" max="11793" width="12.7109375" style="471" customWidth="1"/>
    <col min="11794" max="11794" width="47.42578125" style="471" customWidth="1"/>
    <col min="11795" max="11803" width="0" style="471" hidden="1" customWidth="1"/>
    <col min="11804" max="11804" width="11.7109375" style="471" customWidth="1"/>
    <col min="11805" max="11805" width="6.42578125" style="471" bestFit="1" customWidth="1"/>
    <col min="11806" max="11806" width="11.7109375" style="471" customWidth="1"/>
    <col min="11807" max="11807" width="0" style="471" hidden="1" customWidth="1"/>
    <col min="11808" max="11808" width="3.7109375" style="471" customWidth="1"/>
    <col min="11809" max="11809" width="11.140625" style="471" bestFit="1" customWidth="1"/>
    <col min="11810" max="12037" width="10.5703125" style="471"/>
    <col min="12038" max="12045" width="0" style="471" hidden="1" customWidth="1"/>
    <col min="12046" max="12048" width="3.7109375" style="471" customWidth="1"/>
    <col min="12049" max="12049" width="12.7109375" style="471" customWidth="1"/>
    <col min="12050" max="12050" width="47.42578125" style="471" customWidth="1"/>
    <col min="12051" max="12059" width="0" style="471" hidden="1" customWidth="1"/>
    <col min="12060" max="12060" width="11.7109375" style="471" customWidth="1"/>
    <col min="12061" max="12061" width="6.42578125" style="471" bestFit="1" customWidth="1"/>
    <col min="12062" max="12062" width="11.7109375" style="471" customWidth="1"/>
    <col min="12063" max="12063" width="0" style="471" hidden="1" customWidth="1"/>
    <col min="12064" max="12064" width="3.7109375" style="471" customWidth="1"/>
    <col min="12065" max="12065" width="11.140625" style="471" bestFit="1" customWidth="1"/>
    <col min="12066" max="12293" width="10.5703125" style="471"/>
    <col min="12294" max="12301" width="0" style="471" hidden="1" customWidth="1"/>
    <col min="12302" max="12304" width="3.7109375" style="471" customWidth="1"/>
    <col min="12305" max="12305" width="12.7109375" style="471" customWidth="1"/>
    <col min="12306" max="12306" width="47.42578125" style="471" customWidth="1"/>
    <col min="12307" max="12315" width="0" style="471" hidden="1" customWidth="1"/>
    <col min="12316" max="12316" width="11.7109375" style="471" customWidth="1"/>
    <col min="12317" max="12317" width="6.42578125" style="471" bestFit="1" customWidth="1"/>
    <col min="12318" max="12318" width="11.7109375" style="471" customWidth="1"/>
    <col min="12319" max="12319" width="0" style="471" hidden="1" customWidth="1"/>
    <col min="12320" max="12320" width="3.7109375" style="471" customWidth="1"/>
    <col min="12321" max="12321" width="11.140625" style="471" bestFit="1" customWidth="1"/>
    <col min="12322" max="12549" width="10.5703125" style="471"/>
    <col min="12550" max="12557" width="0" style="471" hidden="1" customWidth="1"/>
    <col min="12558" max="12560" width="3.7109375" style="471" customWidth="1"/>
    <col min="12561" max="12561" width="12.7109375" style="471" customWidth="1"/>
    <col min="12562" max="12562" width="47.42578125" style="471" customWidth="1"/>
    <col min="12563" max="12571" width="0" style="471" hidden="1" customWidth="1"/>
    <col min="12572" max="12572" width="11.7109375" style="471" customWidth="1"/>
    <col min="12573" max="12573" width="6.42578125" style="471" bestFit="1" customWidth="1"/>
    <col min="12574" max="12574" width="11.7109375" style="471" customWidth="1"/>
    <col min="12575" max="12575" width="0" style="471" hidden="1" customWidth="1"/>
    <col min="12576" max="12576" width="3.7109375" style="471" customWidth="1"/>
    <col min="12577" max="12577" width="11.140625" style="471" bestFit="1" customWidth="1"/>
    <col min="12578" max="12805" width="10.5703125" style="471"/>
    <col min="12806" max="12813" width="0" style="471" hidden="1" customWidth="1"/>
    <col min="12814" max="12816" width="3.7109375" style="471" customWidth="1"/>
    <col min="12817" max="12817" width="12.7109375" style="471" customWidth="1"/>
    <col min="12818" max="12818" width="47.42578125" style="471" customWidth="1"/>
    <col min="12819" max="12827" width="0" style="471" hidden="1" customWidth="1"/>
    <col min="12828" max="12828" width="11.7109375" style="471" customWidth="1"/>
    <col min="12829" max="12829" width="6.42578125" style="471" bestFit="1" customWidth="1"/>
    <col min="12830" max="12830" width="11.7109375" style="471" customWidth="1"/>
    <col min="12831" max="12831" width="0" style="471" hidden="1" customWidth="1"/>
    <col min="12832" max="12832" width="3.7109375" style="471" customWidth="1"/>
    <col min="12833" max="12833" width="11.140625" style="471" bestFit="1" customWidth="1"/>
    <col min="12834" max="13061" width="10.5703125" style="471"/>
    <col min="13062" max="13069" width="0" style="471" hidden="1" customWidth="1"/>
    <col min="13070" max="13072" width="3.7109375" style="471" customWidth="1"/>
    <col min="13073" max="13073" width="12.7109375" style="471" customWidth="1"/>
    <col min="13074" max="13074" width="47.42578125" style="471" customWidth="1"/>
    <col min="13075" max="13083" width="0" style="471" hidden="1" customWidth="1"/>
    <col min="13084" max="13084" width="11.7109375" style="471" customWidth="1"/>
    <col min="13085" max="13085" width="6.42578125" style="471" bestFit="1" customWidth="1"/>
    <col min="13086" max="13086" width="11.7109375" style="471" customWidth="1"/>
    <col min="13087" max="13087" width="0" style="471" hidden="1" customWidth="1"/>
    <col min="13088" max="13088" width="3.7109375" style="471" customWidth="1"/>
    <col min="13089" max="13089" width="11.140625" style="471" bestFit="1" customWidth="1"/>
    <col min="13090" max="13317" width="10.5703125" style="471"/>
    <col min="13318" max="13325" width="0" style="471" hidden="1" customWidth="1"/>
    <col min="13326" max="13328" width="3.7109375" style="471" customWidth="1"/>
    <col min="13329" max="13329" width="12.7109375" style="471" customWidth="1"/>
    <col min="13330" max="13330" width="47.42578125" style="471" customWidth="1"/>
    <col min="13331" max="13339" width="0" style="471" hidden="1" customWidth="1"/>
    <col min="13340" max="13340" width="11.7109375" style="471" customWidth="1"/>
    <col min="13341" max="13341" width="6.42578125" style="471" bestFit="1" customWidth="1"/>
    <col min="13342" max="13342" width="11.7109375" style="471" customWidth="1"/>
    <col min="13343" max="13343" width="0" style="471" hidden="1" customWidth="1"/>
    <col min="13344" max="13344" width="3.7109375" style="471" customWidth="1"/>
    <col min="13345" max="13345" width="11.140625" style="471" bestFit="1" customWidth="1"/>
    <col min="13346" max="13573" width="10.5703125" style="471"/>
    <col min="13574" max="13581" width="0" style="471" hidden="1" customWidth="1"/>
    <col min="13582" max="13584" width="3.7109375" style="471" customWidth="1"/>
    <col min="13585" max="13585" width="12.7109375" style="471" customWidth="1"/>
    <col min="13586" max="13586" width="47.42578125" style="471" customWidth="1"/>
    <col min="13587" max="13595" width="0" style="471" hidden="1" customWidth="1"/>
    <col min="13596" max="13596" width="11.7109375" style="471" customWidth="1"/>
    <col min="13597" max="13597" width="6.42578125" style="471" bestFit="1" customWidth="1"/>
    <col min="13598" max="13598" width="11.7109375" style="471" customWidth="1"/>
    <col min="13599" max="13599" width="0" style="471" hidden="1" customWidth="1"/>
    <col min="13600" max="13600" width="3.7109375" style="471" customWidth="1"/>
    <col min="13601" max="13601" width="11.140625" style="471" bestFit="1" customWidth="1"/>
    <col min="13602" max="13829" width="10.5703125" style="471"/>
    <col min="13830" max="13837" width="0" style="471" hidden="1" customWidth="1"/>
    <col min="13838" max="13840" width="3.7109375" style="471" customWidth="1"/>
    <col min="13841" max="13841" width="12.7109375" style="471" customWidth="1"/>
    <col min="13842" max="13842" width="47.42578125" style="471" customWidth="1"/>
    <col min="13843" max="13851" width="0" style="471" hidden="1" customWidth="1"/>
    <col min="13852" max="13852" width="11.7109375" style="471" customWidth="1"/>
    <col min="13853" max="13853" width="6.42578125" style="471" bestFit="1" customWidth="1"/>
    <col min="13854" max="13854" width="11.7109375" style="471" customWidth="1"/>
    <col min="13855" max="13855" width="0" style="471" hidden="1" customWidth="1"/>
    <col min="13856" max="13856" width="3.7109375" style="471" customWidth="1"/>
    <col min="13857" max="13857" width="11.140625" style="471" bestFit="1" customWidth="1"/>
    <col min="13858" max="14085" width="10.5703125" style="471"/>
    <col min="14086" max="14093" width="0" style="471" hidden="1" customWidth="1"/>
    <col min="14094" max="14096" width="3.7109375" style="471" customWidth="1"/>
    <col min="14097" max="14097" width="12.7109375" style="471" customWidth="1"/>
    <col min="14098" max="14098" width="47.42578125" style="471" customWidth="1"/>
    <col min="14099" max="14107" width="0" style="471" hidden="1" customWidth="1"/>
    <col min="14108" max="14108" width="11.7109375" style="471" customWidth="1"/>
    <col min="14109" max="14109" width="6.42578125" style="471" bestFit="1" customWidth="1"/>
    <col min="14110" max="14110" width="11.7109375" style="471" customWidth="1"/>
    <col min="14111" max="14111" width="0" style="471" hidden="1" customWidth="1"/>
    <col min="14112" max="14112" width="3.7109375" style="471" customWidth="1"/>
    <col min="14113" max="14113" width="11.140625" style="471" bestFit="1" customWidth="1"/>
    <col min="14114" max="14341" width="10.5703125" style="471"/>
    <col min="14342" max="14349" width="0" style="471" hidden="1" customWidth="1"/>
    <col min="14350" max="14352" width="3.7109375" style="471" customWidth="1"/>
    <col min="14353" max="14353" width="12.7109375" style="471" customWidth="1"/>
    <col min="14354" max="14354" width="47.42578125" style="471" customWidth="1"/>
    <col min="14355" max="14363" width="0" style="471" hidden="1" customWidth="1"/>
    <col min="14364" max="14364" width="11.7109375" style="471" customWidth="1"/>
    <col min="14365" max="14365" width="6.42578125" style="471" bestFit="1" customWidth="1"/>
    <col min="14366" max="14366" width="11.7109375" style="471" customWidth="1"/>
    <col min="14367" max="14367" width="0" style="471" hidden="1" customWidth="1"/>
    <col min="14368" max="14368" width="3.7109375" style="471" customWidth="1"/>
    <col min="14369" max="14369" width="11.140625" style="471" bestFit="1" customWidth="1"/>
    <col min="14370" max="14597" width="10.5703125" style="471"/>
    <col min="14598" max="14605" width="0" style="471" hidden="1" customWidth="1"/>
    <col min="14606" max="14608" width="3.7109375" style="471" customWidth="1"/>
    <col min="14609" max="14609" width="12.7109375" style="471" customWidth="1"/>
    <col min="14610" max="14610" width="47.42578125" style="471" customWidth="1"/>
    <col min="14611" max="14619" width="0" style="471" hidden="1" customWidth="1"/>
    <col min="14620" max="14620" width="11.7109375" style="471" customWidth="1"/>
    <col min="14621" max="14621" width="6.42578125" style="471" bestFit="1" customWidth="1"/>
    <col min="14622" max="14622" width="11.7109375" style="471" customWidth="1"/>
    <col min="14623" max="14623" width="0" style="471" hidden="1" customWidth="1"/>
    <col min="14624" max="14624" width="3.7109375" style="471" customWidth="1"/>
    <col min="14625" max="14625" width="11.140625" style="471" bestFit="1" customWidth="1"/>
    <col min="14626" max="14853" width="10.5703125" style="471"/>
    <col min="14854" max="14861" width="0" style="471" hidden="1" customWidth="1"/>
    <col min="14862" max="14864" width="3.7109375" style="471" customWidth="1"/>
    <col min="14865" max="14865" width="12.7109375" style="471" customWidth="1"/>
    <col min="14866" max="14866" width="47.42578125" style="471" customWidth="1"/>
    <col min="14867" max="14875" width="0" style="471" hidden="1" customWidth="1"/>
    <col min="14876" max="14876" width="11.7109375" style="471" customWidth="1"/>
    <col min="14877" max="14877" width="6.42578125" style="471" bestFit="1" customWidth="1"/>
    <col min="14878" max="14878" width="11.7109375" style="471" customWidth="1"/>
    <col min="14879" max="14879" width="0" style="471" hidden="1" customWidth="1"/>
    <col min="14880" max="14880" width="3.7109375" style="471" customWidth="1"/>
    <col min="14881" max="14881" width="11.140625" style="471" bestFit="1" customWidth="1"/>
    <col min="14882" max="15109" width="10.5703125" style="471"/>
    <col min="15110" max="15117" width="0" style="471" hidden="1" customWidth="1"/>
    <col min="15118" max="15120" width="3.7109375" style="471" customWidth="1"/>
    <col min="15121" max="15121" width="12.7109375" style="471" customWidth="1"/>
    <col min="15122" max="15122" width="47.42578125" style="471" customWidth="1"/>
    <col min="15123" max="15131" width="0" style="471" hidden="1" customWidth="1"/>
    <col min="15132" max="15132" width="11.7109375" style="471" customWidth="1"/>
    <col min="15133" max="15133" width="6.42578125" style="471" bestFit="1" customWidth="1"/>
    <col min="15134" max="15134" width="11.7109375" style="471" customWidth="1"/>
    <col min="15135" max="15135" width="0" style="471" hidden="1" customWidth="1"/>
    <col min="15136" max="15136" width="3.7109375" style="471" customWidth="1"/>
    <col min="15137" max="15137" width="11.140625" style="471" bestFit="1" customWidth="1"/>
    <col min="15138" max="15365" width="10.5703125" style="471"/>
    <col min="15366" max="15373" width="0" style="471" hidden="1" customWidth="1"/>
    <col min="15374" max="15376" width="3.7109375" style="471" customWidth="1"/>
    <col min="15377" max="15377" width="12.7109375" style="471" customWidth="1"/>
    <col min="15378" max="15378" width="47.42578125" style="471" customWidth="1"/>
    <col min="15379" max="15387" width="0" style="471" hidden="1" customWidth="1"/>
    <col min="15388" max="15388" width="11.7109375" style="471" customWidth="1"/>
    <col min="15389" max="15389" width="6.42578125" style="471" bestFit="1" customWidth="1"/>
    <col min="15390" max="15390" width="11.7109375" style="471" customWidth="1"/>
    <col min="15391" max="15391" width="0" style="471" hidden="1" customWidth="1"/>
    <col min="15392" max="15392" width="3.7109375" style="471" customWidth="1"/>
    <col min="15393" max="15393" width="11.140625" style="471" bestFit="1" customWidth="1"/>
    <col min="15394" max="15621" width="10.5703125" style="471"/>
    <col min="15622" max="15629" width="0" style="471" hidden="1" customWidth="1"/>
    <col min="15630" max="15632" width="3.7109375" style="471" customWidth="1"/>
    <col min="15633" max="15633" width="12.7109375" style="471" customWidth="1"/>
    <col min="15634" max="15634" width="47.42578125" style="471" customWidth="1"/>
    <col min="15635" max="15643" width="0" style="471" hidden="1" customWidth="1"/>
    <col min="15644" max="15644" width="11.7109375" style="471" customWidth="1"/>
    <col min="15645" max="15645" width="6.42578125" style="471" bestFit="1" customWidth="1"/>
    <col min="15646" max="15646" width="11.7109375" style="471" customWidth="1"/>
    <col min="15647" max="15647" width="0" style="471" hidden="1" customWidth="1"/>
    <col min="15648" max="15648" width="3.7109375" style="471" customWidth="1"/>
    <col min="15649" max="15649" width="11.140625" style="471" bestFit="1" customWidth="1"/>
    <col min="15650" max="15877" width="10.5703125" style="471"/>
    <col min="15878" max="15885" width="0" style="471" hidden="1" customWidth="1"/>
    <col min="15886" max="15888" width="3.7109375" style="471" customWidth="1"/>
    <col min="15889" max="15889" width="12.7109375" style="471" customWidth="1"/>
    <col min="15890" max="15890" width="47.42578125" style="471" customWidth="1"/>
    <col min="15891" max="15899" width="0" style="471" hidden="1" customWidth="1"/>
    <col min="15900" max="15900" width="11.7109375" style="471" customWidth="1"/>
    <col min="15901" max="15901" width="6.42578125" style="471" bestFit="1" customWidth="1"/>
    <col min="15902" max="15902" width="11.7109375" style="471" customWidth="1"/>
    <col min="15903" max="15903" width="0" style="471" hidden="1" customWidth="1"/>
    <col min="15904" max="15904" width="3.7109375" style="471" customWidth="1"/>
    <col min="15905" max="15905" width="11.140625" style="471" bestFit="1" customWidth="1"/>
    <col min="15906" max="16133" width="10.5703125" style="471"/>
    <col min="16134" max="16141" width="0" style="471" hidden="1" customWidth="1"/>
    <col min="16142" max="16144" width="3.7109375" style="471" customWidth="1"/>
    <col min="16145" max="16145" width="12.7109375" style="471" customWidth="1"/>
    <col min="16146" max="16146" width="47.42578125" style="471" customWidth="1"/>
    <col min="16147" max="16155" width="0" style="471" hidden="1" customWidth="1"/>
    <col min="16156" max="16156" width="11.7109375" style="471" customWidth="1"/>
    <col min="16157" max="16157" width="6.42578125" style="471" bestFit="1" customWidth="1"/>
    <col min="16158" max="16158" width="11.7109375" style="471" customWidth="1"/>
    <col min="16159" max="16159" width="0" style="471" hidden="1" customWidth="1"/>
    <col min="16160" max="16160" width="3.7109375" style="471" customWidth="1"/>
    <col min="16161" max="16161" width="11.140625" style="471" bestFit="1" customWidth="1"/>
    <col min="16162" max="16384" width="10.5703125" style="471"/>
  </cols>
  <sheetData>
    <row r="1" spans="1:45" hidden="1"/>
    <row r="2" spans="1:45" hidden="1"/>
    <row r="3" spans="1:45" hidden="1"/>
    <row r="4" spans="1:45" ht="3" customHeight="1">
      <c r="J4" s="476"/>
      <c r="K4" s="476"/>
      <c r="L4" s="472"/>
      <c r="M4" s="472"/>
      <c r="N4" s="472"/>
      <c r="O4" s="479"/>
      <c r="P4" s="479"/>
      <c r="Q4" s="479"/>
      <c r="R4" s="479"/>
      <c r="S4" s="479"/>
      <c r="T4" s="479"/>
      <c r="U4" s="479"/>
      <c r="V4" s="479"/>
      <c r="W4" s="479"/>
      <c r="X4" s="479"/>
      <c r="Y4" s="479"/>
      <c r="Z4" s="472"/>
      <c r="AA4" s="992"/>
      <c r="AB4" s="992"/>
      <c r="AC4" s="992"/>
      <c r="AD4" s="992"/>
      <c r="AE4" s="992"/>
      <c r="AF4" s="992"/>
      <c r="AG4" s="992"/>
      <c r="AH4" s="992"/>
      <c r="AI4" s="992"/>
      <c r="AJ4" s="992"/>
      <c r="AK4" s="992"/>
      <c r="AL4" s="985"/>
    </row>
    <row r="5" spans="1:45" ht="22.5" customHeight="1">
      <c r="J5" s="476"/>
      <c r="K5" s="476"/>
      <c r="L5" s="1233" t="s">
        <v>665</v>
      </c>
      <c r="M5" s="1233"/>
      <c r="N5" s="1233"/>
      <c r="O5" s="1233"/>
      <c r="P5" s="1233"/>
      <c r="Q5" s="1233"/>
      <c r="R5" s="1233"/>
      <c r="S5" s="1233"/>
      <c r="T5" s="1233"/>
      <c r="U5" s="573"/>
      <c r="V5" s="517"/>
      <c r="W5" s="517"/>
      <c r="X5" s="579"/>
      <c r="Y5" s="579"/>
      <c r="Z5" s="491"/>
      <c r="AA5" s="573"/>
      <c r="AB5" s="573"/>
      <c r="AC5" s="573"/>
      <c r="AD5" s="573"/>
      <c r="AE5" s="573"/>
      <c r="AF5" s="573"/>
      <c r="AG5" s="573"/>
      <c r="AJ5" s="1001"/>
      <c r="AK5" s="1001"/>
      <c r="AL5" s="573"/>
    </row>
    <row r="6" spans="1:45" ht="3" customHeight="1">
      <c r="J6" s="476"/>
      <c r="K6" s="476"/>
      <c r="L6" s="472"/>
      <c r="M6" s="472"/>
      <c r="N6" s="472"/>
      <c r="O6" s="475"/>
      <c r="P6" s="475"/>
      <c r="Q6" s="475"/>
      <c r="R6" s="475"/>
      <c r="S6" s="475"/>
      <c r="T6" s="475"/>
      <c r="U6" s="472"/>
      <c r="V6" s="472"/>
      <c r="AA6" s="749"/>
      <c r="AB6" s="749"/>
      <c r="AC6" s="749"/>
      <c r="AD6" s="749"/>
      <c r="AE6" s="749"/>
      <c r="AF6" s="749"/>
      <c r="AG6" s="985"/>
      <c r="AH6" s="985"/>
    </row>
    <row r="7" spans="1:45" s="517" customFormat="1" ht="22.5">
      <c r="A7" s="579"/>
      <c r="B7" s="579"/>
      <c r="C7" s="579"/>
      <c r="D7" s="579"/>
      <c r="E7" s="579"/>
      <c r="F7" s="579"/>
      <c r="G7" s="585"/>
      <c r="H7" s="585"/>
      <c r="I7" s="525"/>
      <c r="J7" s="523"/>
      <c r="K7" s="523"/>
      <c r="L7" s="518"/>
      <c r="M7" s="611" t="s">
        <v>501</v>
      </c>
      <c r="N7" s="660"/>
      <c r="O7" s="1269" t="str">
        <f>IF(NameOrPr_ch="",IF(NameOrPr="","",NameOrPr),NameOrPr_ch)</f>
        <v>Комитет по тарифам Санкт-Петербурга</v>
      </c>
      <c r="P7" s="1270"/>
      <c r="Q7" s="1270"/>
      <c r="R7" s="1270"/>
      <c r="S7" s="1270"/>
      <c r="T7" s="1271"/>
      <c r="U7" s="663"/>
      <c r="V7" s="518"/>
      <c r="AA7"/>
      <c r="AB7"/>
      <c r="AC7"/>
      <c r="AD7"/>
      <c r="AE7"/>
      <c r="AF7"/>
      <c r="AG7"/>
      <c r="AH7"/>
      <c r="AI7"/>
      <c r="AJ7"/>
      <c r="AK7"/>
      <c r="AL7"/>
      <c r="AO7" s="579"/>
      <c r="AP7" s="579"/>
      <c r="AQ7" s="579"/>
      <c r="AR7" s="579"/>
      <c r="AS7" s="579"/>
    </row>
    <row r="8" spans="1:45" s="486" customFormat="1" ht="18.75">
      <c r="A8" s="499"/>
      <c r="B8" s="499"/>
      <c r="C8" s="499"/>
      <c r="D8" s="499"/>
      <c r="E8" s="499"/>
      <c r="F8" s="499"/>
      <c r="G8" s="499"/>
      <c r="H8" s="499"/>
      <c r="L8" s="493"/>
      <c r="M8" s="611" t="s">
        <v>595</v>
      </c>
      <c r="N8" s="660"/>
      <c r="O8" s="1269" t="str">
        <f>IF(datePr_ch="",IF(datePr="","",datePr),datePr_ch)</f>
        <v>18.12.2019</v>
      </c>
      <c r="P8" s="1270"/>
      <c r="Q8" s="1270"/>
      <c r="R8" s="1270"/>
      <c r="S8" s="1270"/>
      <c r="T8" s="1271"/>
      <c r="U8" s="661"/>
      <c r="V8" s="481"/>
      <c r="AA8"/>
      <c r="AB8"/>
      <c r="AC8"/>
      <c r="AD8"/>
      <c r="AE8"/>
      <c r="AF8"/>
      <c r="AG8"/>
      <c r="AH8"/>
      <c r="AI8"/>
      <c r="AJ8"/>
      <c r="AK8"/>
      <c r="AL8"/>
      <c r="AO8" s="499"/>
      <c r="AP8" s="499"/>
      <c r="AQ8" s="499"/>
      <c r="AR8" s="499"/>
      <c r="AS8" s="499"/>
    </row>
    <row r="9" spans="1:45" s="486" customFormat="1" ht="18.75">
      <c r="A9" s="499"/>
      <c r="B9" s="499"/>
      <c r="C9" s="499"/>
      <c r="D9" s="499"/>
      <c r="E9" s="499"/>
      <c r="F9" s="499"/>
      <c r="G9" s="499"/>
      <c r="H9" s="499"/>
      <c r="L9" s="546"/>
      <c r="M9" s="611" t="s">
        <v>594</v>
      </c>
      <c r="N9" s="660"/>
      <c r="O9" s="1269" t="str">
        <f>IF(numberPr_ch="",IF(numberPr="","",numberPr),numberPr_ch)</f>
        <v>226-р, 252-р</v>
      </c>
      <c r="P9" s="1270"/>
      <c r="Q9" s="1270"/>
      <c r="R9" s="1270"/>
      <c r="S9" s="1270"/>
      <c r="T9" s="1271"/>
      <c r="U9" s="661"/>
      <c r="V9" s="481"/>
      <c r="AA9"/>
      <c r="AB9"/>
      <c r="AC9"/>
      <c r="AD9"/>
      <c r="AE9"/>
      <c r="AF9"/>
      <c r="AG9"/>
      <c r="AH9"/>
      <c r="AI9"/>
      <c r="AJ9"/>
      <c r="AK9"/>
      <c r="AL9"/>
      <c r="AO9" s="499"/>
      <c r="AP9" s="499"/>
      <c r="AQ9" s="499"/>
      <c r="AR9" s="499"/>
      <c r="AS9" s="499"/>
    </row>
    <row r="10" spans="1:45" s="486" customFormat="1" ht="18.75">
      <c r="A10" s="499"/>
      <c r="B10" s="499"/>
      <c r="C10" s="499"/>
      <c r="D10" s="499"/>
      <c r="E10" s="499"/>
      <c r="F10" s="499"/>
      <c r="G10" s="499"/>
      <c r="H10" s="499"/>
      <c r="L10" s="546"/>
      <c r="M10" s="611" t="s">
        <v>500</v>
      </c>
      <c r="N10" s="660"/>
      <c r="O10" s="1269" t="str">
        <f>IF(IstPub_ch="",IF(IstPub="","",IstPub),IstPub_ch)</f>
        <v>официальный сайт Комитета по тарифам Санкт-Петербурга</v>
      </c>
      <c r="P10" s="1270"/>
      <c r="Q10" s="1270"/>
      <c r="R10" s="1270"/>
      <c r="S10" s="1270"/>
      <c r="T10" s="1271"/>
      <c r="U10" s="661"/>
      <c r="V10" s="481"/>
      <c r="AA10"/>
      <c r="AB10"/>
      <c r="AC10"/>
      <c r="AD10"/>
      <c r="AE10"/>
      <c r="AF10"/>
      <c r="AG10"/>
      <c r="AH10"/>
      <c r="AI10"/>
      <c r="AJ10"/>
      <c r="AK10"/>
      <c r="AL10"/>
      <c r="AO10" s="499"/>
      <c r="AP10" s="499"/>
      <c r="AQ10" s="499"/>
      <c r="AR10" s="499"/>
      <c r="AS10" s="499"/>
    </row>
    <row r="11" spans="1:45" s="486" customFormat="1" ht="11.25" hidden="1">
      <c r="A11" s="499"/>
      <c r="B11" s="499"/>
      <c r="C11" s="499"/>
      <c r="D11" s="499"/>
      <c r="E11" s="499"/>
      <c r="F11" s="499"/>
      <c r="G11" s="499"/>
      <c r="H11" s="499"/>
      <c r="L11" s="546"/>
      <c r="M11" s="546"/>
      <c r="N11" s="560"/>
      <c r="O11" s="576"/>
      <c r="P11" s="576"/>
      <c r="Q11" s="576"/>
      <c r="R11" s="576"/>
      <c r="S11" s="576"/>
      <c r="T11" s="576"/>
      <c r="U11" s="481"/>
      <c r="V11" s="481"/>
      <c r="Z11" s="497" t="s">
        <v>372</v>
      </c>
      <c r="AA11" s="761"/>
      <c r="AB11" s="761"/>
      <c r="AC11" s="761"/>
      <c r="AD11" s="761"/>
      <c r="AE11" s="761"/>
      <c r="AF11" s="761"/>
      <c r="AG11" s="481"/>
      <c r="AH11" s="481"/>
      <c r="AI11" s="1000"/>
      <c r="AJ11" s="1000"/>
      <c r="AK11" s="1000"/>
      <c r="AL11" s="1004" t="s">
        <v>372</v>
      </c>
      <c r="AO11" s="499"/>
      <c r="AP11" s="499"/>
      <c r="AQ11" s="499"/>
      <c r="AR11" s="499"/>
      <c r="AS11" s="499"/>
    </row>
    <row r="12" spans="1:45">
      <c r="J12" s="476"/>
      <c r="K12" s="476"/>
      <c r="L12" s="472"/>
      <c r="M12" s="472"/>
      <c r="N12" s="472"/>
      <c r="O12" s="1264"/>
      <c r="P12" s="1264"/>
      <c r="Q12" s="1264"/>
      <c r="R12" s="1264"/>
      <c r="S12" s="1264"/>
      <c r="T12" s="1264"/>
      <c r="U12" s="1264"/>
      <c r="V12" s="1264"/>
      <c r="W12" s="1264"/>
      <c r="X12" s="1264"/>
      <c r="Y12" s="1264"/>
      <c r="Z12" s="1264"/>
      <c r="AA12" s="1264" t="s">
        <v>1671</v>
      </c>
      <c r="AB12" s="1264"/>
      <c r="AC12" s="1264"/>
      <c r="AD12" s="1264"/>
      <c r="AE12" s="1264"/>
      <c r="AF12" s="1264"/>
      <c r="AG12" s="1264"/>
      <c r="AH12" s="1264"/>
      <c r="AI12" s="1264"/>
      <c r="AJ12" s="1264"/>
      <c r="AK12" s="1264"/>
      <c r="AL12" s="1264"/>
    </row>
    <row r="13" spans="1:45" ht="14.25" customHeight="1">
      <c r="J13" s="476"/>
      <c r="K13" s="476"/>
      <c r="L13" s="1246" t="s">
        <v>453</v>
      </c>
      <c r="M13" s="1246"/>
      <c r="N13" s="1246"/>
      <c r="O13" s="1246"/>
      <c r="P13" s="1246"/>
      <c r="Q13" s="1246"/>
      <c r="R13" s="1246"/>
      <c r="S13" s="1246"/>
      <c r="T13" s="1246"/>
      <c r="U13" s="1246"/>
      <c r="V13" s="1246"/>
      <c r="W13" s="1246"/>
      <c r="X13" s="1246"/>
      <c r="Y13" s="1246"/>
      <c r="Z13" s="1246"/>
      <c r="AA13" s="1246"/>
      <c r="AB13" s="1246"/>
      <c r="AC13" s="1246"/>
      <c r="AD13" s="1246"/>
      <c r="AE13" s="1246"/>
      <c r="AF13" s="1246"/>
      <c r="AG13" s="1246"/>
      <c r="AH13" s="1246"/>
      <c r="AI13" s="1246"/>
      <c r="AJ13" s="1246"/>
      <c r="AK13" s="1246"/>
      <c r="AL13" s="1246"/>
      <c r="AM13" s="1246"/>
      <c r="AN13" s="1171" t="s">
        <v>454</v>
      </c>
    </row>
    <row r="14" spans="1:45" ht="14.25" customHeight="1">
      <c r="J14" s="476"/>
      <c r="K14" s="476"/>
      <c r="L14" s="1246" t="s">
        <v>91</v>
      </c>
      <c r="M14" s="1246" t="s">
        <v>638</v>
      </c>
      <c r="N14" s="572"/>
      <c r="O14" s="1171" t="s">
        <v>640</v>
      </c>
      <c r="P14" s="1171"/>
      <c r="Q14" s="1171"/>
      <c r="R14" s="1171"/>
      <c r="S14" s="1171"/>
      <c r="T14" s="1171"/>
      <c r="U14" s="1171"/>
      <c r="V14" s="1171"/>
      <c r="W14" s="1171"/>
      <c r="X14" s="1171"/>
      <c r="Y14" s="1171"/>
      <c r="Z14" s="1246" t="s">
        <v>340</v>
      </c>
      <c r="AA14" s="1171" t="s">
        <v>640</v>
      </c>
      <c r="AB14" s="1171"/>
      <c r="AC14" s="1171"/>
      <c r="AD14" s="1171"/>
      <c r="AE14" s="1171"/>
      <c r="AF14" s="1171"/>
      <c r="AG14" s="1171"/>
      <c r="AH14" s="1171"/>
      <c r="AI14" s="1171"/>
      <c r="AJ14" s="1171"/>
      <c r="AK14" s="1171"/>
      <c r="AL14" s="1246" t="s">
        <v>340</v>
      </c>
      <c r="AM14" s="1263" t="s">
        <v>274</v>
      </c>
      <c r="AN14" s="1171"/>
    </row>
    <row r="15" spans="1:45" s="517" customFormat="1" ht="14.25" customHeight="1">
      <c r="A15" s="579"/>
      <c r="B15" s="579"/>
      <c r="C15" s="579"/>
      <c r="D15" s="579"/>
      <c r="E15" s="579"/>
      <c r="F15" s="579"/>
      <c r="G15" s="585"/>
      <c r="H15" s="585"/>
      <c r="I15" s="525"/>
      <c r="J15" s="523"/>
      <c r="K15" s="523"/>
      <c r="L15" s="1246"/>
      <c r="M15" s="1246"/>
      <c r="N15" s="572"/>
      <c r="O15" s="1275" t="s">
        <v>666</v>
      </c>
      <c r="P15" s="1275" t="s">
        <v>619</v>
      </c>
      <c r="Q15" s="1275" t="s">
        <v>620</v>
      </c>
      <c r="R15" s="1275" t="s">
        <v>270</v>
      </c>
      <c r="S15" s="1275"/>
      <c r="T15" s="1275" t="s">
        <v>270</v>
      </c>
      <c r="U15" s="1275"/>
      <c r="V15" s="646"/>
      <c r="W15" s="1276" t="s">
        <v>653</v>
      </c>
      <c r="X15" s="1276"/>
      <c r="Y15" s="1276"/>
      <c r="Z15" s="1246"/>
      <c r="AA15" s="1275" t="s">
        <v>666</v>
      </c>
      <c r="AB15" s="1275" t="s">
        <v>619</v>
      </c>
      <c r="AC15" s="1275" t="s">
        <v>620</v>
      </c>
      <c r="AD15" s="1275" t="s">
        <v>270</v>
      </c>
      <c r="AE15" s="1275"/>
      <c r="AF15" s="1275" t="s">
        <v>270</v>
      </c>
      <c r="AG15" s="1275"/>
      <c r="AH15" s="1109"/>
      <c r="AI15" s="1276" t="s">
        <v>653</v>
      </c>
      <c r="AJ15" s="1276"/>
      <c r="AK15" s="1276"/>
      <c r="AL15" s="1246"/>
      <c r="AM15" s="1263"/>
      <c r="AN15" s="1171"/>
      <c r="AO15" s="579"/>
      <c r="AP15" s="579"/>
      <c r="AQ15" s="579"/>
      <c r="AR15" s="579"/>
      <c r="AS15" s="579"/>
    </row>
    <row r="16" spans="1:45" ht="56.25" customHeight="1">
      <c r="J16" s="476"/>
      <c r="K16" s="476"/>
      <c r="L16" s="1246"/>
      <c r="M16" s="1246"/>
      <c r="N16" s="572"/>
      <c r="O16" s="1275"/>
      <c r="P16" s="1275"/>
      <c r="Q16" s="1275"/>
      <c r="R16" s="529" t="s">
        <v>621</v>
      </c>
      <c r="S16" s="529" t="s">
        <v>622</v>
      </c>
      <c r="T16" s="529" t="s">
        <v>623</v>
      </c>
      <c r="U16" s="529" t="s">
        <v>624</v>
      </c>
      <c r="V16" s="529"/>
      <c r="W16" s="530" t="s">
        <v>273</v>
      </c>
      <c r="X16" s="1277" t="s">
        <v>272</v>
      </c>
      <c r="Y16" s="1277"/>
      <c r="Z16" s="1246"/>
      <c r="AA16" s="1275"/>
      <c r="AB16" s="1275"/>
      <c r="AC16" s="1275"/>
      <c r="AD16" s="750" t="s">
        <v>621</v>
      </c>
      <c r="AE16" s="750" t="s">
        <v>622</v>
      </c>
      <c r="AF16" s="750" t="s">
        <v>623</v>
      </c>
      <c r="AG16" s="750" t="s">
        <v>624</v>
      </c>
      <c r="AH16" s="750"/>
      <c r="AI16" s="1107" t="s">
        <v>273</v>
      </c>
      <c r="AJ16" s="1277" t="s">
        <v>272</v>
      </c>
      <c r="AK16" s="1277"/>
      <c r="AL16" s="1246"/>
      <c r="AM16" s="1263"/>
      <c r="AN16" s="1171"/>
    </row>
    <row r="17" spans="1:52">
      <c r="J17" s="476"/>
      <c r="K17" s="484">
        <v>1</v>
      </c>
      <c r="L17" s="473" t="s">
        <v>92</v>
      </c>
      <c r="M17" s="473" t="s">
        <v>48</v>
      </c>
      <c r="N17" s="490" t="s">
        <v>48</v>
      </c>
      <c r="O17" s="482">
        <f ca="1">OFFSET(O17,0,-1)+1</f>
        <v>3</v>
      </c>
      <c r="P17" s="482">
        <f t="shared" ref="P17:W17" ca="1" si="0">OFFSET(P17,0,-1)+1</f>
        <v>4</v>
      </c>
      <c r="Q17" s="482">
        <f t="shared" ca="1" si="0"/>
        <v>5</v>
      </c>
      <c r="R17" s="482">
        <f t="shared" ca="1" si="0"/>
        <v>6</v>
      </c>
      <c r="S17" s="482">
        <f t="shared" ca="1" si="0"/>
        <v>7</v>
      </c>
      <c r="T17" s="482">
        <f t="shared" ca="1" si="0"/>
        <v>8</v>
      </c>
      <c r="U17" s="482">
        <f t="shared" ca="1" si="0"/>
        <v>9</v>
      </c>
      <c r="V17" s="489">
        <f ca="1">OFFSET(V17,0,-1)</f>
        <v>9</v>
      </c>
      <c r="W17" s="482">
        <f t="shared" ca="1" si="0"/>
        <v>10</v>
      </c>
      <c r="X17" s="1235">
        <f ca="1">OFFSET(X17,0,-1)+1</f>
        <v>11</v>
      </c>
      <c r="Y17" s="1235"/>
      <c r="Z17" s="482">
        <f ca="1">OFFSET(Z17,0,-2)+1</f>
        <v>12</v>
      </c>
      <c r="AA17" s="1110">
        <f ca="1">OFFSET(AA17,0,-1)+1</f>
        <v>13</v>
      </c>
      <c r="AB17" s="1110">
        <f t="shared" ref="AB17:AI17" ca="1" si="1">OFFSET(AB17,0,-1)+1</f>
        <v>14</v>
      </c>
      <c r="AC17" s="1110">
        <f t="shared" ca="1" si="1"/>
        <v>15</v>
      </c>
      <c r="AD17" s="1110">
        <f t="shared" ca="1" si="1"/>
        <v>16</v>
      </c>
      <c r="AE17" s="1110">
        <f t="shared" ca="1" si="1"/>
        <v>17</v>
      </c>
      <c r="AF17" s="1110">
        <f t="shared" ca="1" si="1"/>
        <v>18</v>
      </c>
      <c r="AG17" s="1110">
        <f t="shared" ca="1" si="1"/>
        <v>19</v>
      </c>
      <c r="AH17" s="645">
        <f ca="1">OFFSET(AH17,0,-1)</f>
        <v>19</v>
      </c>
      <c r="AI17" s="1110">
        <f t="shared" ca="1" si="1"/>
        <v>20</v>
      </c>
      <c r="AJ17" s="1235">
        <f ca="1">OFFSET(AJ17,0,-1)+1</f>
        <v>21</v>
      </c>
      <c r="AK17" s="1235"/>
      <c r="AL17" s="1110">
        <f ca="1">OFFSET(AL17,0,-2)+1</f>
        <v>22</v>
      </c>
      <c r="AN17" s="482">
        <f ca="1">OFFSET(AN17,0,-2)+1</f>
        <v>23</v>
      </c>
    </row>
    <row r="18" spans="1:52" ht="22.5">
      <c r="A18" s="1219">
        <v>1</v>
      </c>
      <c r="B18" s="1044"/>
      <c r="C18" s="1044"/>
      <c r="D18" s="1044"/>
      <c r="E18" s="1045"/>
      <c r="F18" s="1046"/>
      <c r="G18" s="1044"/>
      <c r="H18" s="1044"/>
      <c r="I18" s="1033"/>
      <c r="J18" s="1037"/>
      <c r="K18" s="1037"/>
      <c r="L18" s="587" t="e">
        <f ca="1">mergeValue(A18)</f>
        <v>#NAME?</v>
      </c>
      <c r="M18" s="635" t="s">
        <v>20</v>
      </c>
      <c r="N18" s="574"/>
      <c r="O18" s="1265" t="str">
        <f>IF('Перечень тарифов'!J37="","","" &amp; 'Перечень тарифов'!J37 &amp; "")</f>
        <v>Тарифы на горячую воду (горячее водоснабжение), поставляемую государственным унитарным предприятием
«Топливно-энергетический комплекс Санкт-Петербурга»
в открытых системах теплоснабжения потребителям,
расположенным на территории Санкт-Петербурга</v>
      </c>
      <c r="P18" s="1265"/>
      <c r="Q18" s="1265"/>
      <c r="R18" s="1265"/>
      <c r="S18" s="1265"/>
      <c r="T18" s="1265"/>
      <c r="U18" s="1265"/>
      <c r="V18" s="1265"/>
      <c r="W18" s="1265"/>
      <c r="X18" s="1265"/>
      <c r="Y18" s="1265"/>
      <c r="Z18" s="1265"/>
      <c r="AA18" s="1265"/>
      <c r="AB18" s="1265"/>
      <c r="AC18" s="1265"/>
      <c r="AD18" s="1265"/>
      <c r="AE18" s="1265"/>
      <c r="AF18" s="1265"/>
      <c r="AG18" s="1265"/>
      <c r="AH18" s="1265"/>
      <c r="AI18" s="1265"/>
      <c r="AJ18" s="1265"/>
      <c r="AK18" s="1265"/>
      <c r="AL18" s="1265"/>
      <c r="AM18" s="1265"/>
      <c r="AN18" s="624" t="s">
        <v>475</v>
      </c>
    </row>
    <row r="19" spans="1:52" hidden="1">
      <c r="A19" s="1219"/>
      <c r="B19" s="1219">
        <v>1</v>
      </c>
      <c r="C19" s="1044"/>
      <c r="D19" s="1044"/>
      <c r="E19" s="1046"/>
      <c r="F19" s="1046"/>
      <c r="G19" s="1044"/>
      <c r="H19" s="1044"/>
      <c r="I19" s="1039"/>
      <c r="J19" s="1035"/>
      <c r="K19" s="1034"/>
      <c r="L19" s="587" t="e">
        <f ca="1">mergeValue(A19) &amp;"."&amp; mergeValue(B19)</f>
        <v>#NAME?</v>
      </c>
      <c r="M19" s="540"/>
      <c r="N19" s="574"/>
      <c r="O19" s="1265"/>
      <c r="P19" s="1265"/>
      <c r="Q19" s="1265"/>
      <c r="R19" s="1265"/>
      <c r="S19" s="1265"/>
      <c r="T19" s="1265"/>
      <c r="U19" s="1265"/>
      <c r="V19" s="1265"/>
      <c r="W19" s="1265"/>
      <c r="X19" s="1265"/>
      <c r="Y19" s="1265"/>
      <c r="Z19" s="1265"/>
      <c r="AA19" s="1265"/>
      <c r="AB19" s="1265"/>
      <c r="AC19" s="1265"/>
      <c r="AD19" s="1265"/>
      <c r="AE19" s="1265"/>
      <c r="AF19" s="1265"/>
      <c r="AG19" s="1265"/>
      <c r="AH19" s="1265"/>
      <c r="AI19" s="1265"/>
      <c r="AJ19" s="1265"/>
      <c r="AK19" s="1265"/>
      <c r="AL19" s="1265"/>
      <c r="AM19" s="1265"/>
      <c r="AN19" s="624"/>
    </row>
    <row r="20" spans="1:52" hidden="1">
      <c r="A20" s="1219"/>
      <c r="B20" s="1219"/>
      <c r="C20" s="1219">
        <v>1</v>
      </c>
      <c r="D20" s="1044"/>
      <c r="E20" s="1046"/>
      <c r="F20" s="1046"/>
      <c r="G20" s="1044"/>
      <c r="H20" s="1044"/>
      <c r="I20" s="1039"/>
      <c r="J20" s="1035"/>
      <c r="K20" s="1034"/>
      <c r="L20" s="587" t="e">
        <f ca="1">mergeValue(A20) &amp;"."&amp; mergeValue(B20)&amp;"."&amp; mergeValue(C20)</f>
        <v>#NAME?</v>
      </c>
      <c r="M20" s="541"/>
      <c r="N20" s="574"/>
      <c r="O20" s="1265"/>
      <c r="P20" s="1265"/>
      <c r="Q20" s="1265"/>
      <c r="R20" s="1265"/>
      <c r="S20" s="1265"/>
      <c r="T20" s="1265"/>
      <c r="U20" s="1265"/>
      <c r="V20" s="1265"/>
      <c r="W20" s="1265"/>
      <c r="X20" s="1265"/>
      <c r="Y20" s="1265"/>
      <c r="Z20" s="1265"/>
      <c r="AA20" s="1265"/>
      <c r="AB20" s="1265"/>
      <c r="AC20" s="1265"/>
      <c r="AD20" s="1265"/>
      <c r="AE20" s="1265"/>
      <c r="AF20" s="1265"/>
      <c r="AG20" s="1265"/>
      <c r="AH20" s="1265"/>
      <c r="AI20" s="1265"/>
      <c r="AJ20" s="1265"/>
      <c r="AK20" s="1265"/>
      <c r="AL20" s="1265"/>
      <c r="AM20" s="1265"/>
      <c r="AN20" s="624"/>
    </row>
    <row r="21" spans="1:52" hidden="1">
      <c r="A21" s="1219"/>
      <c r="B21" s="1219"/>
      <c r="C21" s="1219"/>
      <c r="D21" s="1219">
        <v>1</v>
      </c>
      <c r="E21" s="1046"/>
      <c r="F21" s="1046"/>
      <c r="G21" s="1044"/>
      <c r="H21" s="1044"/>
      <c r="I21" s="1039"/>
      <c r="J21" s="1035"/>
      <c r="K21" s="1034"/>
      <c r="L21" s="587" t="e">
        <f ca="1">mergeValue(A21) &amp;"."&amp; mergeValue(B21)&amp;"."&amp; mergeValue(C21)&amp;"."&amp; mergeValue(D21)</f>
        <v>#NAME?</v>
      </c>
      <c r="M21" s="542"/>
      <c r="N21" s="574"/>
      <c r="O21" s="1265"/>
      <c r="P21" s="1265"/>
      <c r="Q21" s="1265"/>
      <c r="R21" s="1265"/>
      <c r="S21" s="1265"/>
      <c r="T21" s="1265"/>
      <c r="U21" s="1265"/>
      <c r="V21" s="1265"/>
      <c r="W21" s="1265"/>
      <c r="X21" s="1265"/>
      <c r="Y21" s="1265"/>
      <c r="Z21" s="1265"/>
      <c r="AA21" s="1265"/>
      <c r="AB21" s="1265"/>
      <c r="AC21" s="1265"/>
      <c r="AD21" s="1265"/>
      <c r="AE21" s="1265"/>
      <c r="AF21" s="1265"/>
      <c r="AG21" s="1265"/>
      <c r="AH21" s="1265"/>
      <c r="AI21" s="1265"/>
      <c r="AJ21" s="1265"/>
      <c r="AK21" s="1265"/>
      <c r="AL21" s="1265"/>
      <c r="AM21" s="1265"/>
      <c r="AN21" s="624"/>
    </row>
    <row r="22" spans="1:52" ht="0.2" customHeight="1">
      <c r="A22" s="1219"/>
      <c r="B22" s="1219"/>
      <c r="C22" s="1219"/>
      <c r="D22" s="1219"/>
      <c r="E22" s="1219">
        <v>1</v>
      </c>
      <c r="F22" s="1046"/>
      <c r="G22" s="1044"/>
      <c r="H22" s="1044"/>
      <c r="I22" s="1038"/>
      <c r="J22" s="1035"/>
      <c r="K22" s="1034"/>
      <c r="L22" s="587"/>
      <c r="M22" s="548"/>
      <c r="N22" s="575"/>
      <c r="O22" s="625"/>
      <c r="P22" s="625"/>
      <c r="Q22" s="625"/>
      <c r="R22" s="625"/>
      <c r="S22" s="625"/>
      <c r="T22" s="625"/>
      <c r="U22" s="625"/>
      <c r="V22" s="625"/>
      <c r="W22" s="625"/>
      <c r="X22" s="625"/>
      <c r="Y22" s="625"/>
      <c r="Z22" s="625"/>
      <c r="AA22" s="1113"/>
      <c r="AB22" s="1113"/>
      <c r="AC22" s="1113"/>
      <c r="AD22" s="1113"/>
      <c r="AE22" s="1113"/>
      <c r="AF22" s="1113"/>
      <c r="AG22" s="1113"/>
      <c r="AH22" s="1113"/>
      <c r="AI22" s="1113"/>
      <c r="AJ22" s="1113"/>
      <c r="AK22" s="1113"/>
      <c r="AL22" s="1113"/>
      <c r="AM22" s="502"/>
      <c r="AN22" s="624"/>
    </row>
    <row r="23" spans="1:52" ht="26.25" customHeight="1">
      <c r="A23" s="1219"/>
      <c r="B23" s="1219"/>
      <c r="C23" s="1219"/>
      <c r="D23" s="1219"/>
      <c r="E23" s="1219"/>
      <c r="F23" s="1219">
        <v>1</v>
      </c>
      <c r="G23" s="1044"/>
      <c r="H23" s="1044"/>
      <c r="I23" s="1274"/>
      <c r="J23" s="1035"/>
      <c r="K23" s="1034"/>
      <c r="L23" s="587" t="e">
        <f ca="1">mergeValue(A23) &amp;"."&amp; mergeValue(B23)&amp;"."&amp; mergeValue(C23)&amp;"."&amp; mergeValue(D23)&amp;"."&amp; mergeValue(F23)</f>
        <v>#NAME?</v>
      </c>
      <c r="M23" s="549" t="s">
        <v>10</v>
      </c>
      <c r="N23" s="575"/>
      <c r="O23" s="1222" t="s">
        <v>303</v>
      </c>
      <c r="P23" s="1223"/>
      <c r="Q23" s="1223"/>
      <c r="R23" s="1223"/>
      <c r="S23" s="1223"/>
      <c r="T23" s="1223"/>
      <c r="U23" s="1223"/>
      <c r="V23" s="1223"/>
      <c r="W23" s="1223"/>
      <c r="X23" s="1223"/>
      <c r="Y23" s="1223"/>
      <c r="Z23" s="1223"/>
      <c r="AA23" s="1223"/>
      <c r="AB23" s="1223"/>
      <c r="AC23" s="1223"/>
      <c r="AD23" s="1223"/>
      <c r="AE23" s="1223"/>
      <c r="AF23" s="1223"/>
      <c r="AG23" s="1223"/>
      <c r="AH23" s="1223"/>
      <c r="AI23" s="1223"/>
      <c r="AJ23" s="1223"/>
      <c r="AK23" s="1223"/>
      <c r="AL23" s="1223"/>
      <c r="AM23" s="1224"/>
      <c r="AN23" s="624" t="s">
        <v>634</v>
      </c>
      <c r="AP23" s="498" t="e">
        <f ca="1">strCheckUnique(AQ23:AQ27)</f>
        <v>#NAME?</v>
      </c>
      <c r="AR23" s="498"/>
    </row>
    <row r="24" spans="1:52" ht="40.5" customHeight="1">
      <c r="A24" s="1219"/>
      <c r="B24" s="1219"/>
      <c r="C24" s="1219"/>
      <c r="D24" s="1219"/>
      <c r="E24" s="1219"/>
      <c r="F24" s="1219"/>
      <c r="G24" s="1219">
        <v>1</v>
      </c>
      <c r="H24" s="1044"/>
      <c r="I24" s="1274"/>
      <c r="J24" s="1278"/>
      <c r="K24" s="1040"/>
      <c r="L24" s="587" t="e">
        <f ca="1">mergeValue(A24) &amp;"."&amp; mergeValue(B24)&amp;"."&amp; mergeValue(C24)&amp;"."&amp; mergeValue(D24)&amp;"."&amp; mergeValue(F24)&amp;"."&amp; mergeValue(G24)</f>
        <v>#NAME?</v>
      </c>
      <c r="M24" s="1057" t="s">
        <v>649</v>
      </c>
      <c r="N24" s="640"/>
      <c r="O24" s="677">
        <v>36.090000000000003</v>
      </c>
      <c r="P24" s="677">
        <v>2234.2600000000002</v>
      </c>
      <c r="Q24" s="556"/>
      <c r="R24" s="488"/>
      <c r="S24" s="1082"/>
      <c r="T24" s="488"/>
      <c r="U24" s="1082"/>
      <c r="V24" s="578" t="str">
        <f>W24 &amp; "-" &amp; Y24</f>
        <v>01.01.2020-30.06.2020</v>
      </c>
      <c r="W24" s="1254" t="s">
        <v>1022</v>
      </c>
      <c r="X24" s="1226" t="s">
        <v>83</v>
      </c>
      <c r="Y24" s="1254" t="s">
        <v>1688</v>
      </c>
      <c r="Z24" s="1226" t="s">
        <v>83</v>
      </c>
      <c r="AA24" s="677">
        <v>36.090000000000003</v>
      </c>
      <c r="AB24" s="677">
        <v>2400.48</v>
      </c>
      <c r="AC24" s="757"/>
      <c r="AD24" s="706"/>
      <c r="AE24" s="1082"/>
      <c r="AF24" s="706"/>
      <c r="AG24" s="1082"/>
      <c r="AH24" s="763" t="str">
        <f>AI24 &amp; "-" &amp; AK24</f>
        <v>01.07.2020-31.12.2020</v>
      </c>
      <c r="AI24" s="1254" t="s">
        <v>1689</v>
      </c>
      <c r="AJ24" s="1226" t="s">
        <v>83</v>
      </c>
      <c r="AK24" s="1254" t="s">
        <v>1687</v>
      </c>
      <c r="AL24" s="1226" t="s">
        <v>84</v>
      </c>
      <c r="AM24" s="531"/>
      <c r="AN24" s="624" t="s">
        <v>667</v>
      </c>
      <c r="AO24" s="494" t="e">
        <f ca="1">strCheckDate(O24:AM24)</f>
        <v>#NAME?</v>
      </c>
      <c r="AP24" s="498"/>
      <c r="AQ24" s="498" t="str">
        <f>IF(M24="","",M24 )</f>
        <v>горячая вода в системе централизованного теплоснабжения на горячее водоснабжение</v>
      </c>
      <c r="AR24" s="498"/>
      <c r="AS24" s="498"/>
    </row>
    <row r="25" spans="1:52" ht="14.25" hidden="1" customHeight="1">
      <c r="A25" s="1219"/>
      <c r="B25" s="1219"/>
      <c r="C25" s="1219"/>
      <c r="D25" s="1219"/>
      <c r="E25" s="1219"/>
      <c r="F25" s="1219"/>
      <c r="G25" s="1219"/>
      <c r="H25" s="1044"/>
      <c r="I25" s="1274"/>
      <c r="J25" s="1278"/>
      <c r="K25" s="1040"/>
      <c r="L25" s="594"/>
      <c r="M25" s="640"/>
      <c r="N25" s="640"/>
      <c r="O25" s="556"/>
      <c r="P25" s="488"/>
      <c r="Q25" s="488"/>
      <c r="R25" s="488"/>
      <c r="S25" s="488"/>
      <c r="T25" s="488"/>
      <c r="U25" s="553"/>
      <c r="V25" s="578"/>
      <c r="W25" s="1225"/>
      <c r="X25" s="1226"/>
      <c r="Y25" s="1225"/>
      <c r="Z25" s="1226"/>
      <c r="AA25" s="757"/>
      <c r="AB25" s="706"/>
      <c r="AC25" s="706"/>
      <c r="AD25" s="706"/>
      <c r="AE25" s="706"/>
      <c r="AF25" s="706"/>
      <c r="AG25" s="553"/>
      <c r="AH25" s="763"/>
      <c r="AI25" s="1225"/>
      <c r="AJ25" s="1226"/>
      <c r="AK25" s="1225"/>
      <c r="AL25" s="1226"/>
      <c r="AM25" s="531"/>
      <c r="AN25" s="1237"/>
      <c r="AR25" s="498">
        <f ca="1">OFFSET(AR25,-1,0)</f>
        <v>0</v>
      </c>
    </row>
    <row r="26" spans="1:52" s="470" customFormat="1" ht="15" hidden="1" customHeight="1">
      <c r="A26" s="1219"/>
      <c r="B26" s="1219"/>
      <c r="C26" s="1219"/>
      <c r="D26" s="1219"/>
      <c r="E26" s="1219"/>
      <c r="F26" s="1219"/>
      <c r="G26" s="1219"/>
      <c r="H26" s="1044"/>
      <c r="I26" s="1274"/>
      <c r="J26" s="1278"/>
      <c r="K26" s="1041"/>
      <c r="L26" s="532"/>
      <c r="M26" s="551"/>
      <c r="N26" s="545"/>
      <c r="O26" s="539"/>
      <c r="P26" s="539"/>
      <c r="Q26" s="539"/>
      <c r="R26" s="539"/>
      <c r="S26" s="539"/>
      <c r="T26" s="539"/>
      <c r="U26" s="539"/>
      <c r="V26" s="539"/>
      <c r="W26" s="557"/>
      <c r="X26" s="558"/>
      <c r="Y26" s="557"/>
      <c r="Z26" s="545"/>
      <c r="AA26" s="751"/>
      <c r="AB26" s="751"/>
      <c r="AC26" s="751"/>
      <c r="AD26" s="751"/>
      <c r="AE26" s="751"/>
      <c r="AF26" s="751"/>
      <c r="AG26" s="751"/>
      <c r="AH26" s="751"/>
      <c r="AI26" s="998"/>
      <c r="AJ26" s="999"/>
      <c r="AK26" s="998"/>
      <c r="AL26" s="995"/>
      <c r="AM26" s="554"/>
      <c r="AN26" s="1238"/>
      <c r="AO26" s="495"/>
      <c r="AP26" s="495"/>
      <c r="AQ26" s="495"/>
      <c r="AR26" s="495"/>
      <c r="AS26" s="495"/>
    </row>
    <row r="27" spans="1:52" s="470" customFormat="1" ht="15" customHeight="1">
      <c r="A27" s="1219"/>
      <c r="B27" s="1219"/>
      <c r="C27" s="1219"/>
      <c r="D27" s="1219"/>
      <c r="E27" s="1219"/>
      <c r="F27" s="1219"/>
      <c r="G27" s="1044"/>
      <c r="H27" s="1044"/>
      <c r="I27" s="1274"/>
      <c r="J27" s="1042"/>
      <c r="K27" s="1041"/>
      <c r="L27" s="532"/>
      <c r="M27" s="550" t="s">
        <v>25</v>
      </c>
      <c r="N27" s="551"/>
      <c r="O27" s="551"/>
      <c r="P27" s="551"/>
      <c r="Q27" s="551"/>
      <c r="R27" s="551"/>
      <c r="S27" s="551"/>
      <c r="T27" s="551"/>
      <c r="U27" s="551"/>
      <c r="V27" s="551"/>
      <c r="W27" s="551"/>
      <c r="X27" s="551"/>
      <c r="Y27" s="551"/>
      <c r="Z27" s="551"/>
      <c r="AA27" s="551"/>
      <c r="AB27" s="551"/>
      <c r="AC27" s="551"/>
      <c r="AD27" s="551"/>
      <c r="AE27" s="551"/>
      <c r="AF27" s="551"/>
      <c r="AG27" s="551"/>
      <c r="AH27" s="551"/>
      <c r="AI27" s="551"/>
      <c r="AJ27" s="551"/>
      <c r="AK27" s="551"/>
      <c r="AL27" s="551"/>
      <c r="AM27" s="551"/>
      <c r="AN27" s="554"/>
      <c r="AO27" s="495"/>
      <c r="AP27" s="495"/>
      <c r="AQ27" s="495"/>
      <c r="AR27" s="495"/>
      <c r="AS27" s="495"/>
    </row>
    <row r="28" spans="1:52" s="1049" customFormat="1" ht="27" customHeight="1">
      <c r="A28" s="1219"/>
      <c r="B28" s="1219"/>
      <c r="C28" s="1219"/>
      <c r="D28" s="1219"/>
      <c r="E28" s="1219"/>
      <c r="F28" s="1219">
        <v>2</v>
      </c>
      <c r="G28" s="1067"/>
      <c r="H28" s="1067"/>
      <c r="I28" s="1273" t="s">
        <v>1671</v>
      </c>
      <c r="J28" s="1108"/>
      <c r="L28" s="1111" t="e">
        <f ca="1">mergeValue(A28) &amp;"."&amp; mergeValue(B28)&amp;"."&amp; mergeValue(C28)&amp;"."&amp; mergeValue(D28)&amp;"."&amp; mergeValue(F28)</f>
        <v>#NAME?</v>
      </c>
      <c r="M28" s="549" t="s">
        <v>10</v>
      </c>
      <c r="N28" s="810"/>
      <c r="O28" s="1222" t="s">
        <v>303</v>
      </c>
      <c r="P28" s="1223"/>
      <c r="Q28" s="1223"/>
      <c r="R28" s="1223"/>
      <c r="S28" s="1223"/>
      <c r="T28" s="1223"/>
      <c r="U28" s="1223"/>
      <c r="V28" s="1223"/>
      <c r="W28" s="1223"/>
      <c r="X28" s="1223"/>
      <c r="Y28" s="1223"/>
      <c r="Z28" s="1223"/>
      <c r="AA28" s="1223"/>
      <c r="AB28" s="1223"/>
      <c r="AC28" s="1223"/>
      <c r="AD28" s="1223"/>
      <c r="AE28" s="1223"/>
      <c r="AF28" s="1223"/>
      <c r="AG28" s="1223"/>
      <c r="AH28" s="1223"/>
      <c r="AI28" s="1223"/>
      <c r="AJ28" s="1223"/>
      <c r="AK28" s="1223"/>
      <c r="AL28" s="1223"/>
      <c r="AM28" s="1224"/>
      <c r="AN28" s="624" t="s">
        <v>634</v>
      </c>
      <c r="AO28" s="1001"/>
      <c r="AP28" s="823" t="e">
        <f ca="1">strCheckUnique(AQ28:AQ32)</f>
        <v>#NAME?</v>
      </c>
      <c r="AQ28" s="1001"/>
      <c r="AR28" s="823"/>
      <c r="AS28" s="1001"/>
      <c r="AT28" s="1001"/>
      <c r="AU28" s="1001"/>
      <c r="AV28" s="1001"/>
      <c r="AW28" s="1001"/>
      <c r="AX28" s="1001"/>
      <c r="AY28" s="1001"/>
      <c r="AZ28" s="1001"/>
    </row>
    <row r="29" spans="1:52" s="1049" customFormat="1" ht="42.75" customHeight="1">
      <c r="A29" s="1219"/>
      <c r="B29" s="1219"/>
      <c r="C29" s="1219"/>
      <c r="D29" s="1219"/>
      <c r="E29" s="1219"/>
      <c r="F29" s="1219"/>
      <c r="G29" s="1219">
        <v>1</v>
      </c>
      <c r="H29" s="1067"/>
      <c r="I29" s="1274"/>
      <c r="J29" s="1278"/>
      <c r="K29" s="1056"/>
      <c r="L29" s="1111" t="e">
        <f ca="1">mergeValue(A29) &amp;"."&amp; mergeValue(B29)&amp;"."&amp; mergeValue(C29)&amp;"."&amp; mergeValue(D29)&amp;"."&amp; mergeValue(F29)&amp;"."&amp; mergeValue(G29)</f>
        <v>#NAME?</v>
      </c>
      <c r="M29" s="1057" t="s">
        <v>649</v>
      </c>
      <c r="N29" s="640"/>
      <c r="O29" s="677">
        <f>Component_comp</f>
        <v>36.090000000000003</v>
      </c>
      <c r="P29" s="677">
        <v>1524.1</v>
      </c>
      <c r="Q29" s="757"/>
      <c r="R29" s="706"/>
      <c r="S29" s="1082"/>
      <c r="T29" s="706"/>
      <c r="U29" s="1082"/>
      <c r="V29" s="763" t="str">
        <f>W29 &amp; "-" &amp; Y29</f>
        <v>01.01.2020-30.06.2020</v>
      </c>
      <c r="W29" s="1254" t="s">
        <v>1022</v>
      </c>
      <c r="X29" s="1226" t="s">
        <v>83</v>
      </c>
      <c r="Y29" s="1254" t="s">
        <v>1688</v>
      </c>
      <c r="Z29" s="1226" t="s">
        <v>83</v>
      </c>
      <c r="AA29" s="677">
        <f>AA24</f>
        <v>36.090000000000003</v>
      </c>
      <c r="AB29" s="677">
        <v>1567.14</v>
      </c>
      <c r="AC29" s="757"/>
      <c r="AD29" s="706"/>
      <c r="AE29" s="1082"/>
      <c r="AF29" s="706"/>
      <c r="AG29" s="1082"/>
      <c r="AH29" s="763" t="str">
        <f>AI29 &amp; "-" &amp; AK29</f>
        <v>01.07.2020-31.12.2020</v>
      </c>
      <c r="AI29" s="1254" t="s">
        <v>1689</v>
      </c>
      <c r="AJ29" s="1226" t="s">
        <v>83</v>
      </c>
      <c r="AK29" s="1254" t="s">
        <v>1687</v>
      </c>
      <c r="AL29" s="1226" t="s">
        <v>84</v>
      </c>
      <c r="AM29" s="531"/>
      <c r="AN29" s="624" t="s">
        <v>667</v>
      </c>
      <c r="AO29" s="1001" t="e">
        <f ca="1">strCheckDate(O29:AM29)</f>
        <v>#NAME?</v>
      </c>
      <c r="AP29" s="823"/>
      <c r="AQ29" s="823" t="str">
        <f>IF(M29="","",M29 )</f>
        <v>горячая вода в системе централизованного теплоснабжения на горячее водоснабжение</v>
      </c>
      <c r="AR29" s="823"/>
      <c r="AS29" s="823"/>
      <c r="AT29" s="823"/>
      <c r="AU29" s="1001"/>
      <c r="AV29" s="1001"/>
      <c r="AW29" s="1001"/>
      <c r="AX29" s="1001"/>
      <c r="AY29" s="1001"/>
      <c r="AZ29" s="1001"/>
    </row>
    <row r="30" spans="1:52" s="1049" customFormat="1" ht="0.2" customHeight="1">
      <c r="A30" s="1219"/>
      <c r="B30" s="1219"/>
      <c r="C30" s="1219"/>
      <c r="D30" s="1219"/>
      <c r="E30" s="1219"/>
      <c r="F30" s="1219"/>
      <c r="G30" s="1219"/>
      <c r="H30" s="1067"/>
      <c r="I30" s="1274"/>
      <c r="J30" s="1278"/>
      <c r="K30" s="1056"/>
      <c r="L30" s="794"/>
      <c r="M30" s="640"/>
      <c r="N30" s="640"/>
      <c r="O30" s="757"/>
      <c r="P30" s="706"/>
      <c r="Q30" s="706"/>
      <c r="R30" s="706"/>
      <c r="S30" s="706"/>
      <c r="T30" s="706"/>
      <c r="U30" s="553"/>
      <c r="V30" s="763"/>
      <c r="W30" s="1225"/>
      <c r="X30" s="1226"/>
      <c r="Y30" s="1225"/>
      <c r="Z30" s="1226"/>
      <c r="AA30" s="757"/>
      <c r="AB30" s="706"/>
      <c r="AC30" s="706"/>
      <c r="AD30" s="706"/>
      <c r="AE30" s="706"/>
      <c r="AF30" s="706"/>
      <c r="AG30" s="553"/>
      <c r="AH30" s="763"/>
      <c r="AI30" s="1225"/>
      <c r="AJ30" s="1226"/>
      <c r="AK30" s="1225"/>
      <c r="AL30" s="1226"/>
      <c r="AM30" s="531"/>
      <c r="AN30" s="1218"/>
      <c r="AO30" s="1001"/>
      <c r="AP30" s="1001"/>
      <c r="AQ30" s="1001"/>
      <c r="AR30" s="823">
        <f ca="1">OFFSET(AR30,-1,0)</f>
        <v>0</v>
      </c>
      <c r="AS30" s="1001"/>
      <c r="AT30" s="1001"/>
      <c r="AU30" s="1001"/>
      <c r="AV30" s="1001"/>
      <c r="AW30" s="1001"/>
      <c r="AX30" s="1001"/>
      <c r="AY30" s="1001"/>
      <c r="AZ30" s="1001"/>
    </row>
    <row r="31" spans="1:52" s="1048" customFormat="1" ht="15" hidden="1" customHeight="1">
      <c r="A31" s="1219"/>
      <c r="B31" s="1219"/>
      <c r="C31" s="1219"/>
      <c r="D31" s="1219"/>
      <c r="E31" s="1219"/>
      <c r="F31" s="1219"/>
      <c r="G31" s="1219"/>
      <c r="H31" s="1067"/>
      <c r="I31" s="1274"/>
      <c r="J31" s="1278"/>
      <c r="K31" s="1058"/>
      <c r="L31" s="682"/>
      <c r="M31" s="551"/>
      <c r="N31" s="995"/>
      <c r="O31" s="751"/>
      <c r="P31" s="751"/>
      <c r="Q31" s="751"/>
      <c r="R31" s="751"/>
      <c r="S31" s="751"/>
      <c r="T31" s="751"/>
      <c r="U31" s="751"/>
      <c r="V31" s="751"/>
      <c r="W31" s="998"/>
      <c r="X31" s="999"/>
      <c r="Y31" s="998"/>
      <c r="Z31" s="995"/>
      <c r="AA31" s="751"/>
      <c r="AB31" s="751"/>
      <c r="AC31" s="751"/>
      <c r="AD31" s="751"/>
      <c r="AE31" s="751"/>
      <c r="AF31" s="751"/>
      <c r="AG31" s="751"/>
      <c r="AH31" s="751"/>
      <c r="AI31" s="998"/>
      <c r="AJ31" s="999"/>
      <c r="AK31" s="998"/>
      <c r="AL31" s="995"/>
      <c r="AM31" s="756"/>
      <c r="AN31" s="1218"/>
      <c r="AO31" s="1065"/>
      <c r="AP31" s="1065"/>
      <c r="AQ31" s="1065"/>
      <c r="AR31" s="1065"/>
      <c r="AS31" s="1065"/>
      <c r="AT31" s="1065"/>
      <c r="AU31" s="1065"/>
      <c r="AV31" s="1065"/>
      <c r="AW31" s="1065"/>
      <c r="AX31" s="1065"/>
      <c r="AY31" s="1065"/>
      <c r="AZ31" s="1065"/>
    </row>
    <row r="32" spans="1:52" s="1048" customFormat="1" ht="15" customHeight="1">
      <c r="A32" s="1219"/>
      <c r="B32" s="1219"/>
      <c r="C32" s="1219"/>
      <c r="D32" s="1219"/>
      <c r="E32" s="1219"/>
      <c r="F32" s="1219"/>
      <c r="G32" s="1067"/>
      <c r="H32" s="1067"/>
      <c r="I32" s="1274"/>
      <c r="J32" s="1064"/>
      <c r="K32" s="1058"/>
      <c r="L32" s="682"/>
      <c r="M32" s="550" t="s">
        <v>25</v>
      </c>
      <c r="N32" s="551"/>
      <c r="O32" s="551"/>
      <c r="P32" s="551"/>
      <c r="Q32" s="551"/>
      <c r="R32" s="551"/>
      <c r="S32" s="551"/>
      <c r="T32" s="551"/>
      <c r="U32" s="551"/>
      <c r="V32" s="551"/>
      <c r="W32" s="551"/>
      <c r="X32" s="551"/>
      <c r="Y32" s="551"/>
      <c r="Z32" s="551"/>
      <c r="AA32" s="551"/>
      <c r="AB32" s="551"/>
      <c r="AC32" s="551"/>
      <c r="AD32" s="551"/>
      <c r="AE32" s="551"/>
      <c r="AF32" s="551"/>
      <c r="AG32" s="551"/>
      <c r="AH32" s="551"/>
      <c r="AI32" s="551"/>
      <c r="AJ32" s="551"/>
      <c r="AK32" s="551"/>
      <c r="AL32" s="551"/>
      <c r="AM32" s="551"/>
      <c r="AN32" s="756"/>
      <c r="AO32" s="1065"/>
      <c r="AP32" s="1065"/>
      <c r="AQ32" s="1065"/>
      <c r="AR32" s="1065"/>
      <c r="AS32" s="1065"/>
      <c r="AT32" s="1065"/>
      <c r="AU32" s="1065"/>
      <c r="AV32" s="1065"/>
      <c r="AW32" s="1065"/>
      <c r="AX32" s="1065"/>
      <c r="AY32" s="1065"/>
      <c r="AZ32" s="1065"/>
    </row>
    <row r="33" spans="1:52" s="1049" customFormat="1" ht="29.25" customHeight="1">
      <c r="A33" s="1219"/>
      <c r="B33" s="1219"/>
      <c r="C33" s="1219"/>
      <c r="D33" s="1219"/>
      <c r="E33" s="1219"/>
      <c r="F33" s="1219">
        <v>3</v>
      </c>
      <c r="G33" s="1067"/>
      <c r="H33" s="1067"/>
      <c r="I33" s="1273" t="s">
        <v>1671</v>
      </c>
      <c r="J33" s="1108"/>
      <c r="L33" s="1111" t="e">
        <f ca="1">mergeValue(A33) &amp;"."&amp; mergeValue(B33)&amp;"."&amp; mergeValue(C33)&amp;"."&amp; mergeValue(D33)&amp;"."&amp; mergeValue(F33)</f>
        <v>#NAME?</v>
      </c>
      <c r="M33" s="549" t="s">
        <v>10</v>
      </c>
      <c r="N33" s="810"/>
      <c r="O33" s="1222" t="s">
        <v>780</v>
      </c>
      <c r="P33" s="1223"/>
      <c r="Q33" s="1223"/>
      <c r="R33" s="1223"/>
      <c r="S33" s="1223"/>
      <c r="T33" s="1223"/>
      <c r="U33" s="1223"/>
      <c r="V33" s="1223"/>
      <c r="W33" s="1223"/>
      <c r="X33" s="1223"/>
      <c r="Y33" s="1223"/>
      <c r="Z33" s="1223"/>
      <c r="AA33" s="1223"/>
      <c r="AB33" s="1223"/>
      <c r="AC33" s="1223"/>
      <c r="AD33" s="1223"/>
      <c r="AE33" s="1223"/>
      <c r="AF33" s="1223"/>
      <c r="AG33" s="1223"/>
      <c r="AH33" s="1223"/>
      <c r="AI33" s="1223"/>
      <c r="AJ33" s="1223"/>
      <c r="AK33" s="1223"/>
      <c r="AL33" s="1223"/>
      <c r="AM33" s="1224"/>
      <c r="AN33" s="624" t="s">
        <v>634</v>
      </c>
      <c r="AO33" s="1001"/>
      <c r="AP33" s="823" t="e">
        <f ca="1">strCheckUnique(AQ33:AQ37)</f>
        <v>#NAME?</v>
      </c>
      <c r="AQ33" s="1001"/>
      <c r="AR33" s="823"/>
      <c r="AS33" s="1001"/>
      <c r="AT33" s="1001"/>
      <c r="AU33" s="1001"/>
      <c r="AV33" s="1001"/>
      <c r="AW33" s="1001"/>
      <c r="AX33" s="1001"/>
      <c r="AY33" s="1001"/>
      <c r="AZ33" s="1001"/>
    </row>
    <row r="34" spans="1:52" s="1049" customFormat="1" ht="43.5" customHeight="1">
      <c r="A34" s="1219"/>
      <c r="B34" s="1219"/>
      <c r="C34" s="1219"/>
      <c r="D34" s="1219"/>
      <c r="E34" s="1219"/>
      <c r="F34" s="1219"/>
      <c r="G34" s="1219">
        <v>1</v>
      </c>
      <c r="H34" s="1067"/>
      <c r="I34" s="1274"/>
      <c r="J34" s="1278"/>
      <c r="K34" s="1056"/>
      <c r="L34" s="1111" t="e">
        <f ca="1">mergeValue(A34) &amp;"."&amp; mergeValue(B34)&amp;"."&amp; mergeValue(C34)&amp;"."&amp; mergeValue(D34)&amp;"."&amp; mergeValue(F34)&amp;"."&amp; mergeValue(G34)</f>
        <v>#NAME?</v>
      </c>
      <c r="M34" s="1057" t="s">
        <v>649</v>
      </c>
      <c r="N34" s="640"/>
      <c r="O34" s="677">
        <v>0</v>
      </c>
      <c r="P34" s="677">
        <v>2840.61</v>
      </c>
      <c r="Q34" s="757"/>
      <c r="R34" s="706"/>
      <c r="S34" s="1082"/>
      <c r="T34" s="706"/>
      <c r="U34" s="1082"/>
      <c r="V34" s="763" t="str">
        <f>W34 &amp; "-" &amp; Y34</f>
        <v>01.01.2020-30.06.2020</v>
      </c>
      <c r="W34" s="1254" t="s">
        <v>1022</v>
      </c>
      <c r="X34" s="1226" t="s">
        <v>83</v>
      </c>
      <c r="Y34" s="1254" t="s">
        <v>1688</v>
      </c>
      <c r="Z34" s="1226" t="s">
        <v>83</v>
      </c>
      <c r="AA34" s="677">
        <v>0</v>
      </c>
      <c r="AB34" s="677">
        <v>3033.27</v>
      </c>
      <c r="AC34" s="757"/>
      <c r="AD34" s="706"/>
      <c r="AE34" s="1082"/>
      <c r="AF34" s="706"/>
      <c r="AG34" s="1082"/>
      <c r="AH34" s="763" t="str">
        <f>AI34 &amp; "-" &amp; AK34</f>
        <v>01.07.2020-31.12.2020</v>
      </c>
      <c r="AI34" s="1254" t="s">
        <v>1689</v>
      </c>
      <c r="AJ34" s="1226" t="s">
        <v>83</v>
      </c>
      <c r="AK34" s="1254" t="s">
        <v>1687</v>
      </c>
      <c r="AL34" s="1226" t="s">
        <v>84</v>
      </c>
      <c r="AM34" s="531"/>
      <c r="AN34" s="624" t="s">
        <v>667</v>
      </c>
      <c r="AO34" s="1001" t="e">
        <f ca="1">strCheckDate(O34:AM34)</f>
        <v>#NAME?</v>
      </c>
      <c r="AP34" s="823"/>
      <c r="AQ34" s="823" t="str">
        <f>IF(M34="","",M34 )</f>
        <v>горячая вода в системе централизованного теплоснабжения на горячее водоснабжение</v>
      </c>
      <c r="AR34" s="823"/>
      <c r="AS34" s="823"/>
      <c r="AT34" s="823"/>
      <c r="AU34" s="1001"/>
      <c r="AV34" s="1001"/>
      <c r="AW34" s="1001"/>
      <c r="AX34" s="1001"/>
      <c r="AY34" s="1001"/>
      <c r="AZ34" s="1001"/>
    </row>
    <row r="35" spans="1:52" s="1049" customFormat="1" ht="0.2" customHeight="1">
      <c r="A35" s="1219"/>
      <c r="B35" s="1219"/>
      <c r="C35" s="1219"/>
      <c r="D35" s="1219"/>
      <c r="E35" s="1219"/>
      <c r="F35" s="1219"/>
      <c r="G35" s="1219"/>
      <c r="H35" s="1067"/>
      <c r="I35" s="1274"/>
      <c r="J35" s="1278"/>
      <c r="K35" s="1056"/>
      <c r="L35" s="794"/>
      <c r="M35" s="640"/>
      <c r="N35" s="640"/>
      <c r="O35" s="757"/>
      <c r="P35" s="706"/>
      <c r="Q35" s="706"/>
      <c r="R35" s="706"/>
      <c r="S35" s="706"/>
      <c r="T35" s="706"/>
      <c r="U35" s="553"/>
      <c r="V35" s="763"/>
      <c r="W35" s="1225"/>
      <c r="X35" s="1226"/>
      <c r="Y35" s="1225"/>
      <c r="Z35" s="1226"/>
      <c r="AA35" s="757"/>
      <c r="AB35" s="706"/>
      <c r="AC35" s="706"/>
      <c r="AD35" s="706"/>
      <c r="AE35" s="706"/>
      <c r="AF35" s="706"/>
      <c r="AG35" s="553"/>
      <c r="AH35" s="763"/>
      <c r="AI35" s="1225"/>
      <c r="AJ35" s="1226"/>
      <c r="AK35" s="1225"/>
      <c r="AL35" s="1226"/>
      <c r="AM35" s="531"/>
      <c r="AN35" s="1218"/>
      <c r="AO35" s="1001"/>
      <c r="AP35" s="1001"/>
      <c r="AQ35" s="1001"/>
      <c r="AR35" s="823">
        <f ca="1">OFFSET(AR35,-1,0)</f>
        <v>0</v>
      </c>
      <c r="AS35" s="1001"/>
      <c r="AT35" s="1001"/>
      <c r="AU35" s="1001"/>
      <c r="AV35" s="1001"/>
      <c r="AW35" s="1001"/>
      <c r="AX35" s="1001"/>
      <c r="AY35" s="1001"/>
      <c r="AZ35" s="1001"/>
    </row>
    <row r="36" spans="1:52" s="1048" customFormat="1" ht="15" hidden="1" customHeight="1">
      <c r="A36" s="1219"/>
      <c r="B36" s="1219"/>
      <c r="C36" s="1219"/>
      <c r="D36" s="1219"/>
      <c r="E36" s="1219"/>
      <c r="F36" s="1219"/>
      <c r="G36" s="1219"/>
      <c r="H36" s="1067"/>
      <c r="I36" s="1274"/>
      <c r="J36" s="1278"/>
      <c r="K36" s="1058"/>
      <c r="L36" s="682"/>
      <c r="M36" s="551"/>
      <c r="N36" s="995"/>
      <c r="O36" s="751"/>
      <c r="P36" s="751"/>
      <c r="Q36" s="751"/>
      <c r="R36" s="751"/>
      <c r="S36" s="751"/>
      <c r="T36" s="751"/>
      <c r="U36" s="751"/>
      <c r="V36" s="751"/>
      <c r="W36" s="998"/>
      <c r="X36" s="999"/>
      <c r="Y36" s="998"/>
      <c r="Z36" s="995"/>
      <c r="AA36" s="751"/>
      <c r="AB36" s="751"/>
      <c r="AC36" s="751"/>
      <c r="AD36" s="751"/>
      <c r="AE36" s="751"/>
      <c r="AF36" s="751"/>
      <c r="AG36" s="751"/>
      <c r="AH36" s="751"/>
      <c r="AI36" s="998"/>
      <c r="AJ36" s="999"/>
      <c r="AK36" s="998"/>
      <c r="AL36" s="995"/>
      <c r="AM36" s="756"/>
      <c r="AN36" s="1218"/>
      <c r="AO36" s="1065"/>
      <c r="AP36" s="1065"/>
      <c r="AQ36" s="1065"/>
      <c r="AR36" s="1065"/>
      <c r="AS36" s="1065"/>
      <c r="AT36" s="1065"/>
      <c r="AU36" s="1065"/>
      <c r="AV36" s="1065"/>
      <c r="AW36" s="1065"/>
      <c r="AX36" s="1065"/>
      <c r="AY36" s="1065"/>
      <c r="AZ36" s="1065"/>
    </row>
    <row r="37" spans="1:52" s="1048" customFormat="1" ht="15" customHeight="1">
      <c r="A37" s="1219"/>
      <c r="B37" s="1219"/>
      <c r="C37" s="1219"/>
      <c r="D37" s="1219"/>
      <c r="E37" s="1219"/>
      <c r="F37" s="1219"/>
      <c r="G37" s="1067"/>
      <c r="H37" s="1067"/>
      <c r="I37" s="1274"/>
      <c r="J37" s="1064"/>
      <c r="K37" s="1058"/>
      <c r="L37" s="682"/>
      <c r="M37" s="550" t="s">
        <v>25</v>
      </c>
      <c r="N37" s="551"/>
      <c r="O37" s="551"/>
      <c r="P37" s="551"/>
      <c r="Q37" s="551"/>
      <c r="R37" s="551"/>
      <c r="S37" s="551"/>
      <c r="T37" s="551"/>
      <c r="U37" s="551"/>
      <c r="V37" s="551"/>
      <c r="W37" s="551"/>
      <c r="X37" s="551"/>
      <c r="Y37" s="551"/>
      <c r="Z37" s="551"/>
      <c r="AA37" s="551"/>
      <c r="AB37" s="551"/>
      <c r="AC37" s="551"/>
      <c r="AD37" s="551"/>
      <c r="AE37" s="551"/>
      <c r="AF37" s="551"/>
      <c r="AG37" s="551"/>
      <c r="AH37" s="551"/>
      <c r="AI37" s="551"/>
      <c r="AJ37" s="551"/>
      <c r="AK37" s="551"/>
      <c r="AL37" s="551"/>
      <c r="AM37" s="551"/>
      <c r="AN37" s="756"/>
      <c r="AO37" s="1065"/>
      <c r="AP37" s="1065"/>
      <c r="AQ37" s="1065"/>
      <c r="AR37" s="1065"/>
      <c r="AS37" s="1065"/>
      <c r="AT37" s="1065"/>
      <c r="AU37" s="1065"/>
      <c r="AV37" s="1065"/>
      <c r="AW37" s="1065"/>
      <c r="AX37" s="1065"/>
      <c r="AY37" s="1065"/>
      <c r="AZ37" s="1065"/>
    </row>
    <row r="38" spans="1:52" s="470" customFormat="1" ht="15" customHeight="1">
      <c r="A38" s="1219"/>
      <c r="B38" s="1219"/>
      <c r="C38" s="1219"/>
      <c r="D38" s="1219"/>
      <c r="E38" s="1219"/>
      <c r="F38" s="1047"/>
      <c r="G38" s="1044"/>
      <c r="H38" s="1044"/>
      <c r="I38" s="1038"/>
      <c r="J38" s="1036"/>
      <c r="K38" s="1041"/>
      <c r="L38" s="532"/>
      <c r="M38" s="545" t="s">
        <v>11</v>
      </c>
      <c r="N38" s="544"/>
      <c r="O38" s="539"/>
      <c r="P38" s="539"/>
      <c r="Q38" s="539"/>
      <c r="R38" s="539"/>
      <c r="S38" s="539"/>
      <c r="T38" s="539"/>
      <c r="U38" s="539"/>
      <c r="V38" s="539"/>
      <c r="W38" s="567"/>
      <c r="X38" s="558"/>
      <c r="Y38" s="557"/>
      <c r="Z38" s="544"/>
      <c r="AA38" s="751"/>
      <c r="AB38" s="751"/>
      <c r="AC38" s="751"/>
      <c r="AD38" s="751"/>
      <c r="AE38" s="751"/>
      <c r="AF38" s="751"/>
      <c r="AG38" s="751"/>
      <c r="AH38" s="751"/>
      <c r="AI38" s="760"/>
      <c r="AJ38" s="999"/>
      <c r="AK38" s="998"/>
      <c r="AL38" s="994"/>
      <c r="AM38" s="558"/>
      <c r="AN38" s="554"/>
      <c r="AO38" s="495"/>
      <c r="AP38" s="495"/>
      <c r="AQ38" s="495"/>
      <c r="AR38" s="495"/>
      <c r="AS38" s="495"/>
    </row>
    <row r="39" spans="1:52" s="470" customFormat="1" ht="14.25" hidden="1" customHeight="1">
      <c r="A39" s="1219"/>
      <c r="B39" s="1219"/>
      <c r="C39" s="1219"/>
      <c r="D39" s="1046"/>
      <c r="E39" s="1047"/>
      <c r="F39" s="1047"/>
      <c r="G39" s="1044"/>
      <c r="H39" s="1044"/>
      <c r="I39" s="1043"/>
      <c r="J39" s="1036"/>
      <c r="K39" s="1033"/>
      <c r="L39" s="532"/>
      <c r="M39" s="545"/>
      <c r="N39" s="545"/>
      <c r="O39" s="545"/>
      <c r="P39" s="545"/>
      <c r="Q39" s="545"/>
      <c r="R39" s="545"/>
      <c r="S39" s="545"/>
      <c r="T39" s="545"/>
      <c r="U39" s="545"/>
      <c r="V39" s="545"/>
      <c r="W39" s="545"/>
      <c r="X39" s="545"/>
      <c r="Y39" s="545"/>
      <c r="Z39" s="545"/>
      <c r="AA39" s="995"/>
      <c r="AB39" s="995"/>
      <c r="AC39" s="995"/>
      <c r="AD39" s="995"/>
      <c r="AE39" s="995"/>
      <c r="AF39" s="995"/>
      <c r="AG39" s="995"/>
      <c r="AH39" s="995"/>
      <c r="AI39" s="995"/>
      <c r="AJ39" s="995"/>
      <c r="AK39" s="995"/>
      <c r="AL39" s="995"/>
      <c r="AM39" s="545"/>
      <c r="AN39" s="554"/>
      <c r="AO39" s="495"/>
      <c r="AP39" s="495"/>
      <c r="AQ39" s="495"/>
      <c r="AR39" s="495"/>
      <c r="AS39" s="495"/>
    </row>
    <row r="40" spans="1:52" ht="3" customHeight="1">
      <c r="L40" s="480"/>
      <c r="M40" s="480"/>
      <c r="N40" s="480"/>
      <c r="O40" s="480"/>
      <c r="P40" s="480"/>
      <c r="Q40" s="480"/>
      <c r="R40" s="480"/>
      <c r="S40" s="480"/>
      <c r="T40" s="480"/>
      <c r="U40" s="480"/>
      <c r="V40" s="480"/>
      <c r="W40" s="480"/>
      <c r="X40" s="480"/>
      <c r="Y40" s="480"/>
      <c r="Z40" s="480"/>
      <c r="AA40" s="480"/>
      <c r="AB40" s="480"/>
      <c r="AC40" s="480"/>
      <c r="AD40" s="480"/>
      <c r="AE40" s="480"/>
      <c r="AF40" s="480"/>
      <c r="AG40" s="480"/>
      <c r="AH40" s="480"/>
      <c r="AI40" s="480"/>
      <c r="AJ40" s="480"/>
      <c r="AK40" s="480"/>
      <c r="AL40" s="480"/>
    </row>
    <row r="41" spans="1:52" ht="89.25" customHeight="1">
      <c r="L41" s="1">
        <v>1</v>
      </c>
      <c r="M41" s="1212" t="s">
        <v>670</v>
      </c>
      <c r="N41" s="1212"/>
      <c r="O41" s="1212"/>
      <c r="P41" s="1212"/>
      <c r="Q41" s="1212"/>
      <c r="R41" s="1212"/>
      <c r="S41" s="1212"/>
      <c r="T41" s="1212"/>
      <c r="U41" s="1212"/>
      <c r="V41" s="1212"/>
      <c r="W41" s="1212"/>
    </row>
  </sheetData>
  <sheetProtection algorithmName="SHA-512" hashValue="nFc1Su7KCzQqZ//FeGBeG6403ws2NhJXIqrTwdwxFK5qR5M/yvQp6vCNK2wjWDIUYuHmDSbVfo08N/zphmFabg==" saltValue="SppiA+ib2GLF8bvZcP6xPg==" spinCount="100000" sheet="1" objects="1" scenarios="1" formatColumns="0" formatRows="0"/>
  <dataConsolidate link="1"/>
  <mergeCells count="84">
    <mergeCell ref="A18:A39"/>
    <mergeCell ref="B19:B39"/>
    <mergeCell ref="C20:C39"/>
    <mergeCell ref="D21:D38"/>
    <mergeCell ref="G24:G26"/>
    <mergeCell ref="E22:E38"/>
    <mergeCell ref="F23:F27"/>
    <mergeCell ref="F28:F32"/>
    <mergeCell ref="G29:G31"/>
    <mergeCell ref="F33:F37"/>
    <mergeCell ref="I23:I27"/>
    <mergeCell ref="J24:J26"/>
    <mergeCell ref="M41:W41"/>
    <mergeCell ref="AN25:AN26"/>
    <mergeCell ref="W15:Y15"/>
    <mergeCell ref="T15:U15"/>
    <mergeCell ref="R15:S15"/>
    <mergeCell ref="O15:O16"/>
    <mergeCell ref="P15:P16"/>
    <mergeCell ref="Q15:Q16"/>
    <mergeCell ref="M14:M16"/>
    <mergeCell ref="Z14:Z16"/>
    <mergeCell ref="AM14:AM16"/>
    <mergeCell ref="O14:Y14"/>
    <mergeCell ref="X17:Y17"/>
    <mergeCell ref="Y24:Y25"/>
    <mergeCell ref="O12:Z12"/>
    <mergeCell ref="L14:L16"/>
    <mergeCell ref="L13:AM13"/>
    <mergeCell ref="O21:AM21"/>
    <mergeCell ref="O23:AM23"/>
    <mergeCell ref="O9:T9"/>
    <mergeCell ref="O10:T10"/>
    <mergeCell ref="L5:T5"/>
    <mergeCell ref="O7:T7"/>
    <mergeCell ref="O8:T8"/>
    <mergeCell ref="AN13:AN16"/>
    <mergeCell ref="X16:Y16"/>
    <mergeCell ref="O18:AM18"/>
    <mergeCell ref="O19:AM19"/>
    <mergeCell ref="O20:AM20"/>
    <mergeCell ref="AJ17:AK17"/>
    <mergeCell ref="J29:J31"/>
    <mergeCell ref="W29:W30"/>
    <mergeCell ref="X29:X30"/>
    <mergeCell ref="Y29:Y30"/>
    <mergeCell ref="AN30:AN31"/>
    <mergeCell ref="AJ29:AJ30"/>
    <mergeCell ref="AK29:AK30"/>
    <mergeCell ref="AL29:AL30"/>
    <mergeCell ref="I33:I37"/>
    <mergeCell ref="O33:AM33"/>
    <mergeCell ref="G34:G36"/>
    <mergeCell ref="J34:J36"/>
    <mergeCell ref="W34:W35"/>
    <mergeCell ref="X34:X35"/>
    <mergeCell ref="Y34:Y35"/>
    <mergeCell ref="Z34:Z35"/>
    <mergeCell ref="AN35:AN36"/>
    <mergeCell ref="AI34:AI35"/>
    <mergeCell ref="AJ34:AJ35"/>
    <mergeCell ref="AK34:AK35"/>
    <mergeCell ref="AL34:AL35"/>
    <mergeCell ref="I28:I32"/>
    <mergeCell ref="AA12:AL12"/>
    <mergeCell ref="AA14:AK14"/>
    <mergeCell ref="AL14:AL16"/>
    <mergeCell ref="AA15:AA16"/>
    <mergeCell ref="AB15:AB16"/>
    <mergeCell ref="AC15:AC16"/>
    <mergeCell ref="AD15:AE15"/>
    <mergeCell ref="AF15:AG15"/>
    <mergeCell ref="AI15:AK15"/>
    <mergeCell ref="AJ16:AK16"/>
    <mergeCell ref="AI24:AI25"/>
    <mergeCell ref="AJ24:AJ25"/>
    <mergeCell ref="AK24:AK25"/>
    <mergeCell ref="AL24:AL25"/>
    <mergeCell ref="AI29:AI30"/>
    <mergeCell ref="O28:AM28"/>
    <mergeCell ref="Z29:Z30"/>
    <mergeCell ref="Z24:Z25"/>
    <mergeCell ref="W24:W25"/>
    <mergeCell ref="X24:X25"/>
  </mergeCells>
  <dataValidations count="11">
    <dataValidation allowBlank="1" sqref="JM39:KC39 TI39:TY39 ADE39:ADU39 ANA39:ANQ39 AWW39:AXM39 BGS39:BHI39 BQO39:BRE39 CAK39:CBA39 CKG39:CKW39 CUC39:CUS39 DDY39:DEO39 DNU39:DOK39 DXQ39:DYG39 EHM39:EIC39 ERI39:ERY39 FBE39:FBU39 FLA39:FLQ39 FUW39:FVM39 GES39:GFI39 GOO39:GPE39 GYK39:GZA39 HIG39:HIW39 HSC39:HSS39 IBY39:ICO39 ILU39:IMK39 IVQ39:IWG39 JFM39:JGC39 JPI39:JPY39 JZE39:JZU39 KJA39:KJQ39 KSW39:KTM39 LCS39:LDI39 LMO39:LNE39 LWK39:LXA39 MGG39:MGW39 MQC39:MQS39 MZY39:NAO39 NJU39:NKK39 NTQ39:NUG39 ODM39:OEC39 ONI39:ONY39 OXE39:OXU39 PHA39:PHQ39 PQW39:PRM39 QAS39:QBI39 QKO39:QLE39 QUK39:QVA39 REG39:REW39 ROC39:ROS39 RXY39:RYO39 SHU39:SIK39 SRQ39:SSG39 TBM39:TCC39 TLI39:TLY39 TVE39:TVU39 UFA39:UFQ39 UOW39:UPM39 UYS39:UZI39 VIO39:VJE39 VSK39:VTA39 WCG39:WCW39 WMC39:WMS39 WVY39:WWO39 WVY983075:WWO983075 JM65571:KC65571 TI65571:TY65571 ADE65571:ADU65571 ANA65571:ANQ65571 AWW65571:AXM65571 BGS65571:BHI65571 BQO65571:BRE65571 CAK65571:CBA65571 CKG65571:CKW65571 CUC65571:CUS65571 DDY65571:DEO65571 DNU65571:DOK65571 DXQ65571:DYG65571 EHM65571:EIC65571 ERI65571:ERY65571 FBE65571:FBU65571 FLA65571:FLQ65571 FUW65571:FVM65571 GES65571:GFI65571 GOO65571:GPE65571 GYK65571:GZA65571 HIG65571:HIW65571 HSC65571:HSS65571 IBY65571:ICO65571 ILU65571:IMK65571 IVQ65571:IWG65571 JFM65571:JGC65571 JPI65571:JPY65571 JZE65571:JZU65571 KJA65571:KJQ65571 KSW65571:KTM65571 LCS65571:LDI65571 LMO65571:LNE65571 LWK65571:LXA65571 MGG65571:MGW65571 MQC65571:MQS65571 MZY65571:NAO65571 NJU65571:NKK65571 NTQ65571:NUG65571 ODM65571:OEC65571 ONI65571:ONY65571 OXE65571:OXU65571 PHA65571:PHQ65571 PQW65571:PRM65571 QAS65571:QBI65571 QKO65571:QLE65571 QUK65571:QVA65571 REG65571:REW65571 ROC65571:ROS65571 RXY65571:RYO65571 SHU65571:SIK65571 SRQ65571:SSG65571 TBM65571:TCC65571 TLI65571:TLY65571 TVE65571:TVU65571 UFA65571:UFQ65571 UOW65571:UPM65571 UYS65571:UZI65571 VIO65571:VJE65571 VSK65571:VTA65571 WCG65571:WCW65571 WMC65571:WMS65571 WVY65571:WWO65571 JM131107:KC131107 TI131107:TY131107 ADE131107:ADU131107 ANA131107:ANQ131107 AWW131107:AXM131107 BGS131107:BHI131107 BQO131107:BRE131107 CAK131107:CBA131107 CKG131107:CKW131107 CUC131107:CUS131107 DDY131107:DEO131107 DNU131107:DOK131107 DXQ131107:DYG131107 EHM131107:EIC131107 ERI131107:ERY131107 FBE131107:FBU131107 FLA131107:FLQ131107 FUW131107:FVM131107 GES131107:GFI131107 GOO131107:GPE131107 GYK131107:GZA131107 HIG131107:HIW131107 HSC131107:HSS131107 IBY131107:ICO131107 ILU131107:IMK131107 IVQ131107:IWG131107 JFM131107:JGC131107 JPI131107:JPY131107 JZE131107:JZU131107 KJA131107:KJQ131107 KSW131107:KTM131107 LCS131107:LDI131107 LMO131107:LNE131107 LWK131107:LXA131107 MGG131107:MGW131107 MQC131107:MQS131107 MZY131107:NAO131107 NJU131107:NKK131107 NTQ131107:NUG131107 ODM131107:OEC131107 ONI131107:ONY131107 OXE131107:OXU131107 PHA131107:PHQ131107 PQW131107:PRM131107 QAS131107:QBI131107 QKO131107:QLE131107 QUK131107:QVA131107 REG131107:REW131107 ROC131107:ROS131107 RXY131107:RYO131107 SHU131107:SIK131107 SRQ131107:SSG131107 TBM131107:TCC131107 TLI131107:TLY131107 TVE131107:TVU131107 UFA131107:UFQ131107 UOW131107:UPM131107 UYS131107:UZI131107 VIO131107:VJE131107 VSK131107:VTA131107 WCG131107:WCW131107 WMC131107:WMS131107 WVY131107:WWO131107 JM196643:KC196643 TI196643:TY196643 ADE196643:ADU196643 ANA196643:ANQ196643 AWW196643:AXM196643 BGS196643:BHI196643 BQO196643:BRE196643 CAK196643:CBA196643 CKG196643:CKW196643 CUC196643:CUS196643 DDY196643:DEO196643 DNU196643:DOK196643 DXQ196643:DYG196643 EHM196643:EIC196643 ERI196643:ERY196643 FBE196643:FBU196643 FLA196643:FLQ196643 FUW196643:FVM196643 GES196643:GFI196643 GOO196643:GPE196643 GYK196643:GZA196643 HIG196643:HIW196643 HSC196643:HSS196643 IBY196643:ICO196643 ILU196643:IMK196643 IVQ196643:IWG196643 JFM196643:JGC196643 JPI196643:JPY196643 JZE196643:JZU196643 KJA196643:KJQ196643 KSW196643:KTM196643 LCS196643:LDI196643 LMO196643:LNE196643 LWK196643:LXA196643 MGG196643:MGW196643 MQC196643:MQS196643 MZY196643:NAO196643 NJU196643:NKK196643 NTQ196643:NUG196643 ODM196643:OEC196643 ONI196643:ONY196643 OXE196643:OXU196643 PHA196643:PHQ196643 PQW196643:PRM196643 QAS196643:QBI196643 QKO196643:QLE196643 QUK196643:QVA196643 REG196643:REW196643 ROC196643:ROS196643 RXY196643:RYO196643 SHU196643:SIK196643 SRQ196643:SSG196643 TBM196643:TCC196643 TLI196643:TLY196643 TVE196643:TVU196643 UFA196643:UFQ196643 UOW196643:UPM196643 UYS196643:UZI196643 VIO196643:VJE196643 VSK196643:VTA196643 WCG196643:WCW196643 WMC196643:WMS196643 WVY196643:WWO196643 JM262179:KC262179 TI262179:TY262179 ADE262179:ADU262179 ANA262179:ANQ262179 AWW262179:AXM262179 BGS262179:BHI262179 BQO262179:BRE262179 CAK262179:CBA262179 CKG262179:CKW262179 CUC262179:CUS262179 DDY262179:DEO262179 DNU262179:DOK262179 DXQ262179:DYG262179 EHM262179:EIC262179 ERI262179:ERY262179 FBE262179:FBU262179 FLA262179:FLQ262179 FUW262179:FVM262179 GES262179:GFI262179 GOO262179:GPE262179 GYK262179:GZA262179 HIG262179:HIW262179 HSC262179:HSS262179 IBY262179:ICO262179 ILU262179:IMK262179 IVQ262179:IWG262179 JFM262179:JGC262179 JPI262179:JPY262179 JZE262179:JZU262179 KJA262179:KJQ262179 KSW262179:KTM262179 LCS262179:LDI262179 LMO262179:LNE262179 LWK262179:LXA262179 MGG262179:MGW262179 MQC262179:MQS262179 MZY262179:NAO262179 NJU262179:NKK262179 NTQ262179:NUG262179 ODM262179:OEC262179 ONI262179:ONY262179 OXE262179:OXU262179 PHA262179:PHQ262179 PQW262179:PRM262179 QAS262179:QBI262179 QKO262179:QLE262179 QUK262179:QVA262179 REG262179:REW262179 ROC262179:ROS262179 RXY262179:RYO262179 SHU262179:SIK262179 SRQ262179:SSG262179 TBM262179:TCC262179 TLI262179:TLY262179 TVE262179:TVU262179 UFA262179:UFQ262179 UOW262179:UPM262179 UYS262179:UZI262179 VIO262179:VJE262179 VSK262179:VTA262179 WCG262179:WCW262179 WMC262179:WMS262179 WVY262179:WWO262179 JM327715:KC327715 TI327715:TY327715 ADE327715:ADU327715 ANA327715:ANQ327715 AWW327715:AXM327715 BGS327715:BHI327715 BQO327715:BRE327715 CAK327715:CBA327715 CKG327715:CKW327715 CUC327715:CUS327715 DDY327715:DEO327715 DNU327715:DOK327715 DXQ327715:DYG327715 EHM327715:EIC327715 ERI327715:ERY327715 FBE327715:FBU327715 FLA327715:FLQ327715 FUW327715:FVM327715 GES327715:GFI327715 GOO327715:GPE327715 GYK327715:GZA327715 HIG327715:HIW327715 HSC327715:HSS327715 IBY327715:ICO327715 ILU327715:IMK327715 IVQ327715:IWG327715 JFM327715:JGC327715 JPI327715:JPY327715 JZE327715:JZU327715 KJA327715:KJQ327715 KSW327715:KTM327715 LCS327715:LDI327715 LMO327715:LNE327715 LWK327715:LXA327715 MGG327715:MGW327715 MQC327715:MQS327715 MZY327715:NAO327715 NJU327715:NKK327715 NTQ327715:NUG327715 ODM327715:OEC327715 ONI327715:ONY327715 OXE327715:OXU327715 PHA327715:PHQ327715 PQW327715:PRM327715 QAS327715:QBI327715 QKO327715:QLE327715 QUK327715:QVA327715 REG327715:REW327715 ROC327715:ROS327715 RXY327715:RYO327715 SHU327715:SIK327715 SRQ327715:SSG327715 TBM327715:TCC327715 TLI327715:TLY327715 TVE327715:TVU327715 UFA327715:UFQ327715 UOW327715:UPM327715 UYS327715:UZI327715 VIO327715:VJE327715 VSK327715:VTA327715 WCG327715:WCW327715 WMC327715:WMS327715 WVY327715:WWO327715 JM393251:KC393251 TI393251:TY393251 ADE393251:ADU393251 ANA393251:ANQ393251 AWW393251:AXM393251 BGS393251:BHI393251 BQO393251:BRE393251 CAK393251:CBA393251 CKG393251:CKW393251 CUC393251:CUS393251 DDY393251:DEO393251 DNU393251:DOK393251 DXQ393251:DYG393251 EHM393251:EIC393251 ERI393251:ERY393251 FBE393251:FBU393251 FLA393251:FLQ393251 FUW393251:FVM393251 GES393251:GFI393251 GOO393251:GPE393251 GYK393251:GZA393251 HIG393251:HIW393251 HSC393251:HSS393251 IBY393251:ICO393251 ILU393251:IMK393251 IVQ393251:IWG393251 JFM393251:JGC393251 JPI393251:JPY393251 JZE393251:JZU393251 KJA393251:KJQ393251 KSW393251:KTM393251 LCS393251:LDI393251 LMO393251:LNE393251 LWK393251:LXA393251 MGG393251:MGW393251 MQC393251:MQS393251 MZY393251:NAO393251 NJU393251:NKK393251 NTQ393251:NUG393251 ODM393251:OEC393251 ONI393251:ONY393251 OXE393251:OXU393251 PHA393251:PHQ393251 PQW393251:PRM393251 QAS393251:QBI393251 QKO393251:QLE393251 QUK393251:QVA393251 REG393251:REW393251 ROC393251:ROS393251 RXY393251:RYO393251 SHU393251:SIK393251 SRQ393251:SSG393251 TBM393251:TCC393251 TLI393251:TLY393251 TVE393251:TVU393251 UFA393251:UFQ393251 UOW393251:UPM393251 UYS393251:UZI393251 VIO393251:VJE393251 VSK393251:VTA393251 WCG393251:WCW393251 WMC393251:WMS393251 WVY393251:WWO393251 JM458787:KC458787 TI458787:TY458787 ADE458787:ADU458787 ANA458787:ANQ458787 AWW458787:AXM458787 BGS458787:BHI458787 BQO458787:BRE458787 CAK458787:CBA458787 CKG458787:CKW458787 CUC458787:CUS458787 DDY458787:DEO458787 DNU458787:DOK458787 DXQ458787:DYG458787 EHM458787:EIC458787 ERI458787:ERY458787 FBE458787:FBU458787 FLA458787:FLQ458787 FUW458787:FVM458787 GES458787:GFI458787 GOO458787:GPE458787 GYK458787:GZA458787 HIG458787:HIW458787 HSC458787:HSS458787 IBY458787:ICO458787 ILU458787:IMK458787 IVQ458787:IWG458787 JFM458787:JGC458787 JPI458787:JPY458787 JZE458787:JZU458787 KJA458787:KJQ458787 KSW458787:KTM458787 LCS458787:LDI458787 LMO458787:LNE458787 LWK458787:LXA458787 MGG458787:MGW458787 MQC458787:MQS458787 MZY458787:NAO458787 NJU458787:NKK458787 NTQ458787:NUG458787 ODM458787:OEC458787 ONI458787:ONY458787 OXE458787:OXU458787 PHA458787:PHQ458787 PQW458787:PRM458787 QAS458787:QBI458787 QKO458787:QLE458787 QUK458787:QVA458787 REG458787:REW458787 ROC458787:ROS458787 RXY458787:RYO458787 SHU458787:SIK458787 SRQ458787:SSG458787 TBM458787:TCC458787 TLI458787:TLY458787 TVE458787:TVU458787 UFA458787:UFQ458787 UOW458787:UPM458787 UYS458787:UZI458787 VIO458787:VJE458787 VSK458787:VTA458787 WCG458787:WCW458787 WMC458787:WMS458787 WVY458787:WWO458787 JM524323:KC524323 TI524323:TY524323 ADE524323:ADU524323 ANA524323:ANQ524323 AWW524323:AXM524323 BGS524323:BHI524323 BQO524323:BRE524323 CAK524323:CBA524323 CKG524323:CKW524323 CUC524323:CUS524323 DDY524323:DEO524323 DNU524323:DOK524323 DXQ524323:DYG524323 EHM524323:EIC524323 ERI524323:ERY524323 FBE524323:FBU524323 FLA524323:FLQ524323 FUW524323:FVM524323 GES524323:GFI524323 GOO524323:GPE524323 GYK524323:GZA524323 HIG524323:HIW524323 HSC524323:HSS524323 IBY524323:ICO524323 ILU524323:IMK524323 IVQ524323:IWG524323 JFM524323:JGC524323 JPI524323:JPY524323 JZE524323:JZU524323 KJA524323:KJQ524323 KSW524323:KTM524323 LCS524323:LDI524323 LMO524323:LNE524323 LWK524323:LXA524323 MGG524323:MGW524323 MQC524323:MQS524323 MZY524323:NAO524323 NJU524323:NKK524323 NTQ524323:NUG524323 ODM524323:OEC524323 ONI524323:ONY524323 OXE524323:OXU524323 PHA524323:PHQ524323 PQW524323:PRM524323 QAS524323:QBI524323 QKO524323:QLE524323 QUK524323:QVA524323 REG524323:REW524323 ROC524323:ROS524323 RXY524323:RYO524323 SHU524323:SIK524323 SRQ524323:SSG524323 TBM524323:TCC524323 TLI524323:TLY524323 TVE524323:TVU524323 UFA524323:UFQ524323 UOW524323:UPM524323 UYS524323:UZI524323 VIO524323:VJE524323 VSK524323:VTA524323 WCG524323:WCW524323 WMC524323:WMS524323 WVY524323:WWO524323 JM589859:KC589859 TI589859:TY589859 ADE589859:ADU589859 ANA589859:ANQ589859 AWW589859:AXM589859 BGS589859:BHI589859 BQO589859:BRE589859 CAK589859:CBA589859 CKG589859:CKW589859 CUC589859:CUS589859 DDY589859:DEO589859 DNU589859:DOK589859 DXQ589859:DYG589859 EHM589859:EIC589859 ERI589859:ERY589859 FBE589859:FBU589859 FLA589859:FLQ589859 FUW589859:FVM589859 GES589859:GFI589859 GOO589859:GPE589859 GYK589859:GZA589859 HIG589859:HIW589859 HSC589859:HSS589859 IBY589859:ICO589859 ILU589859:IMK589859 IVQ589859:IWG589859 JFM589859:JGC589859 JPI589859:JPY589859 JZE589859:JZU589859 KJA589859:KJQ589859 KSW589859:KTM589859 LCS589859:LDI589859 LMO589859:LNE589859 LWK589859:LXA589859 MGG589859:MGW589859 MQC589859:MQS589859 MZY589859:NAO589859 NJU589859:NKK589859 NTQ589859:NUG589859 ODM589859:OEC589859 ONI589859:ONY589859 OXE589859:OXU589859 PHA589859:PHQ589859 PQW589859:PRM589859 QAS589859:QBI589859 QKO589859:QLE589859 QUK589859:QVA589859 REG589859:REW589859 ROC589859:ROS589859 RXY589859:RYO589859 SHU589859:SIK589859 SRQ589859:SSG589859 TBM589859:TCC589859 TLI589859:TLY589859 TVE589859:TVU589859 UFA589859:UFQ589859 UOW589859:UPM589859 UYS589859:UZI589859 VIO589859:VJE589859 VSK589859:VTA589859 WCG589859:WCW589859 WMC589859:WMS589859 WVY589859:WWO589859 JM655395:KC655395 TI655395:TY655395 ADE655395:ADU655395 ANA655395:ANQ655395 AWW655395:AXM655395 BGS655395:BHI655395 BQO655395:BRE655395 CAK655395:CBA655395 CKG655395:CKW655395 CUC655395:CUS655395 DDY655395:DEO655395 DNU655395:DOK655395 DXQ655395:DYG655395 EHM655395:EIC655395 ERI655395:ERY655395 FBE655395:FBU655395 FLA655395:FLQ655395 FUW655395:FVM655395 GES655395:GFI655395 GOO655395:GPE655395 GYK655395:GZA655395 HIG655395:HIW655395 HSC655395:HSS655395 IBY655395:ICO655395 ILU655395:IMK655395 IVQ655395:IWG655395 JFM655395:JGC655395 JPI655395:JPY655395 JZE655395:JZU655395 KJA655395:KJQ655395 KSW655395:KTM655395 LCS655395:LDI655395 LMO655395:LNE655395 LWK655395:LXA655395 MGG655395:MGW655395 MQC655395:MQS655395 MZY655395:NAO655395 NJU655395:NKK655395 NTQ655395:NUG655395 ODM655395:OEC655395 ONI655395:ONY655395 OXE655395:OXU655395 PHA655395:PHQ655395 PQW655395:PRM655395 QAS655395:QBI655395 QKO655395:QLE655395 QUK655395:QVA655395 REG655395:REW655395 ROC655395:ROS655395 RXY655395:RYO655395 SHU655395:SIK655395 SRQ655395:SSG655395 TBM655395:TCC655395 TLI655395:TLY655395 TVE655395:TVU655395 UFA655395:UFQ655395 UOW655395:UPM655395 UYS655395:UZI655395 VIO655395:VJE655395 VSK655395:VTA655395 WCG655395:WCW655395 WMC655395:WMS655395 WVY655395:WWO655395 JM720931:KC720931 TI720931:TY720931 ADE720931:ADU720931 ANA720931:ANQ720931 AWW720931:AXM720931 BGS720931:BHI720931 BQO720931:BRE720931 CAK720931:CBA720931 CKG720931:CKW720931 CUC720931:CUS720931 DDY720931:DEO720931 DNU720931:DOK720931 DXQ720931:DYG720931 EHM720931:EIC720931 ERI720931:ERY720931 FBE720931:FBU720931 FLA720931:FLQ720931 FUW720931:FVM720931 GES720931:GFI720931 GOO720931:GPE720931 GYK720931:GZA720931 HIG720931:HIW720931 HSC720931:HSS720931 IBY720931:ICO720931 ILU720931:IMK720931 IVQ720931:IWG720931 JFM720931:JGC720931 JPI720931:JPY720931 JZE720931:JZU720931 KJA720931:KJQ720931 KSW720931:KTM720931 LCS720931:LDI720931 LMO720931:LNE720931 LWK720931:LXA720931 MGG720931:MGW720931 MQC720931:MQS720931 MZY720931:NAO720931 NJU720931:NKK720931 NTQ720931:NUG720931 ODM720931:OEC720931 ONI720931:ONY720931 OXE720931:OXU720931 PHA720931:PHQ720931 PQW720931:PRM720931 QAS720931:QBI720931 QKO720931:QLE720931 QUK720931:QVA720931 REG720931:REW720931 ROC720931:ROS720931 RXY720931:RYO720931 SHU720931:SIK720931 SRQ720931:SSG720931 TBM720931:TCC720931 TLI720931:TLY720931 TVE720931:TVU720931 UFA720931:UFQ720931 UOW720931:UPM720931 UYS720931:UZI720931 VIO720931:VJE720931 VSK720931:VTA720931 WCG720931:WCW720931 WMC720931:WMS720931 WVY720931:WWO720931 JM786467:KC786467 TI786467:TY786467 ADE786467:ADU786467 ANA786467:ANQ786467 AWW786467:AXM786467 BGS786467:BHI786467 BQO786467:BRE786467 CAK786467:CBA786467 CKG786467:CKW786467 CUC786467:CUS786467 DDY786467:DEO786467 DNU786467:DOK786467 DXQ786467:DYG786467 EHM786467:EIC786467 ERI786467:ERY786467 FBE786467:FBU786467 FLA786467:FLQ786467 FUW786467:FVM786467 GES786467:GFI786467 GOO786467:GPE786467 GYK786467:GZA786467 HIG786467:HIW786467 HSC786467:HSS786467 IBY786467:ICO786467 ILU786467:IMK786467 IVQ786467:IWG786467 JFM786467:JGC786467 JPI786467:JPY786467 JZE786467:JZU786467 KJA786467:KJQ786467 KSW786467:KTM786467 LCS786467:LDI786467 LMO786467:LNE786467 LWK786467:LXA786467 MGG786467:MGW786467 MQC786467:MQS786467 MZY786467:NAO786467 NJU786467:NKK786467 NTQ786467:NUG786467 ODM786467:OEC786467 ONI786467:ONY786467 OXE786467:OXU786467 PHA786467:PHQ786467 PQW786467:PRM786467 QAS786467:QBI786467 QKO786467:QLE786467 QUK786467:QVA786467 REG786467:REW786467 ROC786467:ROS786467 RXY786467:RYO786467 SHU786467:SIK786467 SRQ786467:SSG786467 TBM786467:TCC786467 TLI786467:TLY786467 TVE786467:TVU786467 UFA786467:UFQ786467 UOW786467:UPM786467 UYS786467:UZI786467 VIO786467:VJE786467 VSK786467:VTA786467 WCG786467:WCW786467 WMC786467:WMS786467 WVY786467:WWO786467 JM852003:KC852003 TI852003:TY852003 ADE852003:ADU852003 ANA852003:ANQ852003 AWW852003:AXM852003 BGS852003:BHI852003 BQO852003:BRE852003 CAK852003:CBA852003 CKG852003:CKW852003 CUC852003:CUS852003 DDY852003:DEO852003 DNU852003:DOK852003 DXQ852003:DYG852003 EHM852003:EIC852003 ERI852003:ERY852003 FBE852003:FBU852003 FLA852003:FLQ852003 FUW852003:FVM852003 GES852003:GFI852003 GOO852003:GPE852003 GYK852003:GZA852003 HIG852003:HIW852003 HSC852003:HSS852003 IBY852003:ICO852003 ILU852003:IMK852003 IVQ852003:IWG852003 JFM852003:JGC852003 JPI852003:JPY852003 JZE852003:JZU852003 KJA852003:KJQ852003 KSW852003:KTM852003 LCS852003:LDI852003 LMO852003:LNE852003 LWK852003:LXA852003 MGG852003:MGW852003 MQC852003:MQS852003 MZY852003:NAO852003 NJU852003:NKK852003 NTQ852003:NUG852003 ODM852003:OEC852003 ONI852003:ONY852003 OXE852003:OXU852003 PHA852003:PHQ852003 PQW852003:PRM852003 QAS852003:QBI852003 QKO852003:QLE852003 QUK852003:QVA852003 REG852003:REW852003 ROC852003:ROS852003 RXY852003:RYO852003 SHU852003:SIK852003 SRQ852003:SSG852003 TBM852003:TCC852003 TLI852003:TLY852003 TVE852003:TVU852003 UFA852003:UFQ852003 UOW852003:UPM852003 UYS852003:UZI852003 VIO852003:VJE852003 VSK852003:VTA852003 WCG852003:WCW852003 WMC852003:WMS852003 WVY852003:WWO852003 JM917539:KC917539 TI917539:TY917539 ADE917539:ADU917539 ANA917539:ANQ917539 AWW917539:AXM917539 BGS917539:BHI917539 BQO917539:BRE917539 CAK917539:CBA917539 CKG917539:CKW917539 CUC917539:CUS917539 DDY917539:DEO917539 DNU917539:DOK917539 DXQ917539:DYG917539 EHM917539:EIC917539 ERI917539:ERY917539 FBE917539:FBU917539 FLA917539:FLQ917539 FUW917539:FVM917539 GES917539:GFI917539 GOO917539:GPE917539 GYK917539:GZA917539 HIG917539:HIW917539 HSC917539:HSS917539 IBY917539:ICO917539 ILU917539:IMK917539 IVQ917539:IWG917539 JFM917539:JGC917539 JPI917539:JPY917539 JZE917539:JZU917539 KJA917539:KJQ917539 KSW917539:KTM917539 LCS917539:LDI917539 LMO917539:LNE917539 LWK917539:LXA917539 MGG917539:MGW917539 MQC917539:MQS917539 MZY917539:NAO917539 NJU917539:NKK917539 NTQ917539:NUG917539 ODM917539:OEC917539 ONI917539:ONY917539 OXE917539:OXU917539 PHA917539:PHQ917539 PQW917539:PRM917539 QAS917539:QBI917539 QKO917539:QLE917539 QUK917539:QVA917539 REG917539:REW917539 ROC917539:ROS917539 RXY917539:RYO917539 SHU917539:SIK917539 SRQ917539:SSG917539 TBM917539:TCC917539 TLI917539:TLY917539 TVE917539:TVU917539 UFA917539:UFQ917539 UOW917539:UPM917539 UYS917539:UZI917539 VIO917539:VJE917539 VSK917539:VTA917539 WCG917539:WCW917539 WMC917539:WMS917539 WVY917539:WWO917539 JM983075:KC983075 TI983075:TY983075 ADE983075:ADU983075 ANA983075:ANQ983075 AWW983075:AXM983075 BGS983075:BHI983075 BQO983075:BRE983075 CAK983075:CBA983075 CKG983075:CKW983075 CUC983075:CUS983075 DDY983075:DEO983075 DNU983075:DOK983075 DXQ983075:DYG983075 EHM983075:EIC983075 ERI983075:ERY983075 FBE983075:FBU983075 FLA983075:FLQ983075 FUW983075:FVM983075 GES983075:GFI983075 GOO983075:GPE983075 GYK983075:GZA983075 HIG983075:HIW983075 HSC983075:HSS983075 IBY983075:ICO983075 ILU983075:IMK983075 IVQ983075:IWG983075 JFM983075:JGC983075 JPI983075:JPY983075 JZE983075:JZU983075 KJA983075:KJQ983075 KSW983075:KTM983075 LCS983075:LDI983075 LMO983075:LNE983075 LWK983075:LXA983075 MGG983075:MGW983075 MQC983075:MQS983075 MZY983075:NAO983075 NJU983075:NKK983075 NTQ983075:NUG983075 ODM983075:OEC983075 ONI983075:ONY983075 OXE983075:OXU983075 PHA983075:PHQ983075 PQW983075:PRM983075 QAS983075:QBI983075 QKO983075:QLE983075 QUK983075:QVA983075 REG983075:REW983075 ROC983075:ROS983075 RXY983075:RYO983075 SHU983075:SIK983075 SRQ983075:SSG983075 TBM983075:TCC983075 TLI983075:TLY983075 TVE983075:TVU983075 UFA983075:UFQ983075 UOW983075:UPM983075 UYS983075:UZI983075 VIO983075:VJE983075 VSK983075:VTA983075 WCG983075:WCW983075 WMC983075:WMS983075 L39:AN39 L983075:AN983075 L917539:AN917539 L852003:AN852003 L786467:AN786467 L720931:AN720931 L655395:AN655395 L589859:AN589859 L524323:AN524323 L458787:AN458787 L393251:AN393251 L327715:AN327715 L262179:AN262179 L196643:AN196643 L131107:AN131107 L65571:AN65571"/>
    <dataValidation allowBlank="1" prompt="Для выбора выполните двойной щелчок левой клавиши мыши по соответствующей ячейке." sqref="JM65572:KC65575 TI65572:TY65575 ADE65572:ADU65575 ANA65572:ANQ65575 AWW65572:AXM65575 BGS65572:BHI65575 BQO65572:BRE65575 CAK65572:CBA65575 CKG65572:CKW65575 CUC65572:CUS65575 DDY65572:DEO65575 DNU65572:DOK65575 DXQ65572:DYG65575 EHM65572:EIC65575 ERI65572:ERY65575 FBE65572:FBU65575 FLA65572:FLQ65575 FUW65572:FVM65575 GES65572:GFI65575 GOO65572:GPE65575 GYK65572:GZA65575 HIG65572:HIW65575 HSC65572:HSS65575 IBY65572:ICO65575 ILU65572:IMK65575 IVQ65572:IWG65575 JFM65572:JGC65575 JPI65572:JPY65575 JZE65572:JZU65575 KJA65572:KJQ65575 KSW65572:KTM65575 LCS65572:LDI65575 LMO65572:LNE65575 LWK65572:LXA65575 MGG65572:MGW65575 MQC65572:MQS65575 MZY65572:NAO65575 NJU65572:NKK65575 NTQ65572:NUG65575 ODM65572:OEC65575 ONI65572:ONY65575 OXE65572:OXU65575 PHA65572:PHQ65575 PQW65572:PRM65575 QAS65572:QBI65575 QKO65572:QLE65575 QUK65572:QVA65575 REG65572:REW65575 ROC65572:ROS65575 RXY65572:RYO65575 SHU65572:SIK65575 SRQ65572:SSG65575 TBM65572:TCC65575 TLI65572:TLY65575 TVE65572:TVU65575 UFA65572:UFQ65575 UOW65572:UPM65575 UYS65572:UZI65575 VIO65572:VJE65575 VSK65572:VTA65575 WCG65572:WCW65575 WMC65572:WMS65575 WVY65572:WWO65575 JM131108:KC131111 TI131108:TY131111 ADE131108:ADU131111 ANA131108:ANQ131111 AWW131108:AXM131111 BGS131108:BHI131111 BQO131108:BRE131111 CAK131108:CBA131111 CKG131108:CKW131111 CUC131108:CUS131111 DDY131108:DEO131111 DNU131108:DOK131111 DXQ131108:DYG131111 EHM131108:EIC131111 ERI131108:ERY131111 FBE131108:FBU131111 FLA131108:FLQ131111 FUW131108:FVM131111 GES131108:GFI131111 GOO131108:GPE131111 GYK131108:GZA131111 HIG131108:HIW131111 HSC131108:HSS131111 IBY131108:ICO131111 ILU131108:IMK131111 IVQ131108:IWG131111 JFM131108:JGC131111 JPI131108:JPY131111 JZE131108:JZU131111 KJA131108:KJQ131111 KSW131108:KTM131111 LCS131108:LDI131111 LMO131108:LNE131111 LWK131108:LXA131111 MGG131108:MGW131111 MQC131108:MQS131111 MZY131108:NAO131111 NJU131108:NKK131111 NTQ131108:NUG131111 ODM131108:OEC131111 ONI131108:ONY131111 OXE131108:OXU131111 PHA131108:PHQ131111 PQW131108:PRM131111 QAS131108:QBI131111 QKO131108:QLE131111 QUK131108:QVA131111 REG131108:REW131111 ROC131108:ROS131111 RXY131108:RYO131111 SHU131108:SIK131111 SRQ131108:SSG131111 TBM131108:TCC131111 TLI131108:TLY131111 TVE131108:TVU131111 UFA131108:UFQ131111 UOW131108:UPM131111 UYS131108:UZI131111 VIO131108:VJE131111 VSK131108:VTA131111 WCG131108:WCW131111 WMC131108:WMS131111 WVY131108:WWO131111 JM196644:KC196647 TI196644:TY196647 ADE196644:ADU196647 ANA196644:ANQ196647 AWW196644:AXM196647 BGS196644:BHI196647 BQO196644:BRE196647 CAK196644:CBA196647 CKG196644:CKW196647 CUC196644:CUS196647 DDY196644:DEO196647 DNU196644:DOK196647 DXQ196644:DYG196647 EHM196644:EIC196647 ERI196644:ERY196647 FBE196644:FBU196647 FLA196644:FLQ196647 FUW196644:FVM196647 GES196644:GFI196647 GOO196644:GPE196647 GYK196644:GZA196647 HIG196644:HIW196647 HSC196644:HSS196647 IBY196644:ICO196647 ILU196644:IMK196647 IVQ196644:IWG196647 JFM196644:JGC196647 JPI196644:JPY196647 JZE196644:JZU196647 KJA196644:KJQ196647 KSW196644:KTM196647 LCS196644:LDI196647 LMO196644:LNE196647 LWK196644:LXA196647 MGG196644:MGW196647 MQC196644:MQS196647 MZY196644:NAO196647 NJU196644:NKK196647 NTQ196644:NUG196647 ODM196644:OEC196647 ONI196644:ONY196647 OXE196644:OXU196647 PHA196644:PHQ196647 PQW196644:PRM196647 QAS196644:QBI196647 QKO196644:QLE196647 QUK196644:QVA196647 REG196644:REW196647 ROC196644:ROS196647 RXY196644:RYO196647 SHU196644:SIK196647 SRQ196644:SSG196647 TBM196644:TCC196647 TLI196644:TLY196647 TVE196644:TVU196647 UFA196644:UFQ196647 UOW196644:UPM196647 UYS196644:UZI196647 VIO196644:VJE196647 VSK196644:VTA196647 WCG196644:WCW196647 WMC196644:WMS196647 WVY196644:WWO196647 JM262180:KC262183 TI262180:TY262183 ADE262180:ADU262183 ANA262180:ANQ262183 AWW262180:AXM262183 BGS262180:BHI262183 BQO262180:BRE262183 CAK262180:CBA262183 CKG262180:CKW262183 CUC262180:CUS262183 DDY262180:DEO262183 DNU262180:DOK262183 DXQ262180:DYG262183 EHM262180:EIC262183 ERI262180:ERY262183 FBE262180:FBU262183 FLA262180:FLQ262183 FUW262180:FVM262183 GES262180:GFI262183 GOO262180:GPE262183 GYK262180:GZA262183 HIG262180:HIW262183 HSC262180:HSS262183 IBY262180:ICO262183 ILU262180:IMK262183 IVQ262180:IWG262183 JFM262180:JGC262183 JPI262180:JPY262183 JZE262180:JZU262183 KJA262180:KJQ262183 KSW262180:KTM262183 LCS262180:LDI262183 LMO262180:LNE262183 LWK262180:LXA262183 MGG262180:MGW262183 MQC262180:MQS262183 MZY262180:NAO262183 NJU262180:NKK262183 NTQ262180:NUG262183 ODM262180:OEC262183 ONI262180:ONY262183 OXE262180:OXU262183 PHA262180:PHQ262183 PQW262180:PRM262183 QAS262180:QBI262183 QKO262180:QLE262183 QUK262180:QVA262183 REG262180:REW262183 ROC262180:ROS262183 RXY262180:RYO262183 SHU262180:SIK262183 SRQ262180:SSG262183 TBM262180:TCC262183 TLI262180:TLY262183 TVE262180:TVU262183 UFA262180:UFQ262183 UOW262180:UPM262183 UYS262180:UZI262183 VIO262180:VJE262183 VSK262180:VTA262183 WCG262180:WCW262183 WMC262180:WMS262183 WVY262180:WWO262183 JM327716:KC327719 TI327716:TY327719 ADE327716:ADU327719 ANA327716:ANQ327719 AWW327716:AXM327719 BGS327716:BHI327719 BQO327716:BRE327719 CAK327716:CBA327719 CKG327716:CKW327719 CUC327716:CUS327719 DDY327716:DEO327719 DNU327716:DOK327719 DXQ327716:DYG327719 EHM327716:EIC327719 ERI327716:ERY327719 FBE327716:FBU327719 FLA327716:FLQ327719 FUW327716:FVM327719 GES327716:GFI327719 GOO327716:GPE327719 GYK327716:GZA327719 HIG327716:HIW327719 HSC327716:HSS327719 IBY327716:ICO327719 ILU327716:IMK327719 IVQ327716:IWG327719 JFM327716:JGC327719 JPI327716:JPY327719 JZE327716:JZU327719 KJA327716:KJQ327719 KSW327716:KTM327719 LCS327716:LDI327719 LMO327716:LNE327719 LWK327716:LXA327719 MGG327716:MGW327719 MQC327716:MQS327719 MZY327716:NAO327719 NJU327716:NKK327719 NTQ327716:NUG327719 ODM327716:OEC327719 ONI327716:ONY327719 OXE327716:OXU327719 PHA327716:PHQ327719 PQW327716:PRM327719 QAS327716:QBI327719 QKO327716:QLE327719 QUK327716:QVA327719 REG327716:REW327719 ROC327716:ROS327719 RXY327716:RYO327719 SHU327716:SIK327719 SRQ327716:SSG327719 TBM327716:TCC327719 TLI327716:TLY327719 TVE327716:TVU327719 UFA327716:UFQ327719 UOW327716:UPM327719 UYS327716:UZI327719 VIO327716:VJE327719 VSK327716:VTA327719 WCG327716:WCW327719 WMC327716:WMS327719 WVY327716:WWO327719 JM393252:KC393255 TI393252:TY393255 ADE393252:ADU393255 ANA393252:ANQ393255 AWW393252:AXM393255 BGS393252:BHI393255 BQO393252:BRE393255 CAK393252:CBA393255 CKG393252:CKW393255 CUC393252:CUS393255 DDY393252:DEO393255 DNU393252:DOK393255 DXQ393252:DYG393255 EHM393252:EIC393255 ERI393252:ERY393255 FBE393252:FBU393255 FLA393252:FLQ393255 FUW393252:FVM393255 GES393252:GFI393255 GOO393252:GPE393255 GYK393252:GZA393255 HIG393252:HIW393255 HSC393252:HSS393255 IBY393252:ICO393255 ILU393252:IMK393255 IVQ393252:IWG393255 JFM393252:JGC393255 JPI393252:JPY393255 JZE393252:JZU393255 KJA393252:KJQ393255 KSW393252:KTM393255 LCS393252:LDI393255 LMO393252:LNE393255 LWK393252:LXA393255 MGG393252:MGW393255 MQC393252:MQS393255 MZY393252:NAO393255 NJU393252:NKK393255 NTQ393252:NUG393255 ODM393252:OEC393255 ONI393252:ONY393255 OXE393252:OXU393255 PHA393252:PHQ393255 PQW393252:PRM393255 QAS393252:QBI393255 QKO393252:QLE393255 QUK393252:QVA393255 REG393252:REW393255 ROC393252:ROS393255 RXY393252:RYO393255 SHU393252:SIK393255 SRQ393252:SSG393255 TBM393252:TCC393255 TLI393252:TLY393255 TVE393252:TVU393255 UFA393252:UFQ393255 UOW393252:UPM393255 UYS393252:UZI393255 VIO393252:VJE393255 VSK393252:VTA393255 WCG393252:WCW393255 WMC393252:WMS393255 WVY393252:WWO393255 JM458788:KC458791 TI458788:TY458791 ADE458788:ADU458791 ANA458788:ANQ458791 AWW458788:AXM458791 BGS458788:BHI458791 BQO458788:BRE458791 CAK458788:CBA458791 CKG458788:CKW458791 CUC458788:CUS458791 DDY458788:DEO458791 DNU458788:DOK458791 DXQ458788:DYG458791 EHM458788:EIC458791 ERI458788:ERY458791 FBE458788:FBU458791 FLA458788:FLQ458791 FUW458788:FVM458791 GES458788:GFI458791 GOO458788:GPE458791 GYK458788:GZA458791 HIG458788:HIW458791 HSC458788:HSS458791 IBY458788:ICO458791 ILU458788:IMK458791 IVQ458788:IWG458791 JFM458788:JGC458791 JPI458788:JPY458791 JZE458788:JZU458791 KJA458788:KJQ458791 KSW458788:KTM458791 LCS458788:LDI458791 LMO458788:LNE458791 LWK458788:LXA458791 MGG458788:MGW458791 MQC458788:MQS458791 MZY458788:NAO458791 NJU458788:NKK458791 NTQ458788:NUG458791 ODM458788:OEC458791 ONI458788:ONY458791 OXE458788:OXU458791 PHA458788:PHQ458791 PQW458788:PRM458791 QAS458788:QBI458791 QKO458788:QLE458791 QUK458788:QVA458791 REG458788:REW458791 ROC458788:ROS458791 RXY458788:RYO458791 SHU458788:SIK458791 SRQ458788:SSG458791 TBM458788:TCC458791 TLI458788:TLY458791 TVE458788:TVU458791 UFA458788:UFQ458791 UOW458788:UPM458791 UYS458788:UZI458791 VIO458788:VJE458791 VSK458788:VTA458791 WCG458788:WCW458791 WMC458788:WMS458791 WVY458788:WWO458791 JM524324:KC524327 TI524324:TY524327 ADE524324:ADU524327 ANA524324:ANQ524327 AWW524324:AXM524327 BGS524324:BHI524327 BQO524324:BRE524327 CAK524324:CBA524327 CKG524324:CKW524327 CUC524324:CUS524327 DDY524324:DEO524327 DNU524324:DOK524327 DXQ524324:DYG524327 EHM524324:EIC524327 ERI524324:ERY524327 FBE524324:FBU524327 FLA524324:FLQ524327 FUW524324:FVM524327 GES524324:GFI524327 GOO524324:GPE524327 GYK524324:GZA524327 HIG524324:HIW524327 HSC524324:HSS524327 IBY524324:ICO524327 ILU524324:IMK524327 IVQ524324:IWG524327 JFM524324:JGC524327 JPI524324:JPY524327 JZE524324:JZU524327 KJA524324:KJQ524327 KSW524324:KTM524327 LCS524324:LDI524327 LMO524324:LNE524327 LWK524324:LXA524327 MGG524324:MGW524327 MQC524324:MQS524327 MZY524324:NAO524327 NJU524324:NKK524327 NTQ524324:NUG524327 ODM524324:OEC524327 ONI524324:ONY524327 OXE524324:OXU524327 PHA524324:PHQ524327 PQW524324:PRM524327 QAS524324:QBI524327 QKO524324:QLE524327 QUK524324:QVA524327 REG524324:REW524327 ROC524324:ROS524327 RXY524324:RYO524327 SHU524324:SIK524327 SRQ524324:SSG524327 TBM524324:TCC524327 TLI524324:TLY524327 TVE524324:TVU524327 UFA524324:UFQ524327 UOW524324:UPM524327 UYS524324:UZI524327 VIO524324:VJE524327 VSK524324:VTA524327 WCG524324:WCW524327 WMC524324:WMS524327 WVY524324:WWO524327 JM589860:KC589863 TI589860:TY589863 ADE589860:ADU589863 ANA589860:ANQ589863 AWW589860:AXM589863 BGS589860:BHI589863 BQO589860:BRE589863 CAK589860:CBA589863 CKG589860:CKW589863 CUC589860:CUS589863 DDY589860:DEO589863 DNU589860:DOK589863 DXQ589860:DYG589863 EHM589860:EIC589863 ERI589860:ERY589863 FBE589860:FBU589863 FLA589860:FLQ589863 FUW589860:FVM589863 GES589860:GFI589863 GOO589860:GPE589863 GYK589860:GZA589863 HIG589860:HIW589863 HSC589860:HSS589863 IBY589860:ICO589863 ILU589860:IMK589863 IVQ589860:IWG589863 JFM589860:JGC589863 JPI589860:JPY589863 JZE589860:JZU589863 KJA589860:KJQ589863 KSW589860:KTM589863 LCS589860:LDI589863 LMO589860:LNE589863 LWK589860:LXA589863 MGG589860:MGW589863 MQC589860:MQS589863 MZY589860:NAO589863 NJU589860:NKK589863 NTQ589860:NUG589863 ODM589860:OEC589863 ONI589860:ONY589863 OXE589860:OXU589863 PHA589860:PHQ589863 PQW589860:PRM589863 QAS589860:QBI589863 QKO589860:QLE589863 QUK589860:QVA589863 REG589860:REW589863 ROC589860:ROS589863 RXY589860:RYO589863 SHU589860:SIK589863 SRQ589860:SSG589863 TBM589860:TCC589863 TLI589860:TLY589863 TVE589860:TVU589863 UFA589860:UFQ589863 UOW589860:UPM589863 UYS589860:UZI589863 VIO589860:VJE589863 VSK589860:VTA589863 WCG589860:WCW589863 WMC589860:WMS589863 WVY589860:WWO589863 JM655396:KC655399 TI655396:TY655399 ADE655396:ADU655399 ANA655396:ANQ655399 AWW655396:AXM655399 BGS655396:BHI655399 BQO655396:BRE655399 CAK655396:CBA655399 CKG655396:CKW655399 CUC655396:CUS655399 DDY655396:DEO655399 DNU655396:DOK655399 DXQ655396:DYG655399 EHM655396:EIC655399 ERI655396:ERY655399 FBE655396:FBU655399 FLA655396:FLQ655399 FUW655396:FVM655399 GES655396:GFI655399 GOO655396:GPE655399 GYK655396:GZA655399 HIG655396:HIW655399 HSC655396:HSS655399 IBY655396:ICO655399 ILU655396:IMK655399 IVQ655396:IWG655399 JFM655396:JGC655399 JPI655396:JPY655399 JZE655396:JZU655399 KJA655396:KJQ655399 KSW655396:KTM655399 LCS655396:LDI655399 LMO655396:LNE655399 LWK655396:LXA655399 MGG655396:MGW655399 MQC655396:MQS655399 MZY655396:NAO655399 NJU655396:NKK655399 NTQ655396:NUG655399 ODM655396:OEC655399 ONI655396:ONY655399 OXE655396:OXU655399 PHA655396:PHQ655399 PQW655396:PRM655399 QAS655396:QBI655399 QKO655396:QLE655399 QUK655396:QVA655399 REG655396:REW655399 ROC655396:ROS655399 RXY655396:RYO655399 SHU655396:SIK655399 SRQ655396:SSG655399 TBM655396:TCC655399 TLI655396:TLY655399 TVE655396:TVU655399 UFA655396:UFQ655399 UOW655396:UPM655399 UYS655396:UZI655399 VIO655396:VJE655399 VSK655396:VTA655399 WCG655396:WCW655399 WMC655396:WMS655399 WVY655396:WWO655399 JM720932:KC720935 TI720932:TY720935 ADE720932:ADU720935 ANA720932:ANQ720935 AWW720932:AXM720935 BGS720932:BHI720935 BQO720932:BRE720935 CAK720932:CBA720935 CKG720932:CKW720935 CUC720932:CUS720935 DDY720932:DEO720935 DNU720932:DOK720935 DXQ720932:DYG720935 EHM720932:EIC720935 ERI720932:ERY720935 FBE720932:FBU720935 FLA720932:FLQ720935 FUW720932:FVM720935 GES720932:GFI720935 GOO720932:GPE720935 GYK720932:GZA720935 HIG720932:HIW720935 HSC720932:HSS720935 IBY720932:ICO720935 ILU720932:IMK720935 IVQ720932:IWG720935 JFM720932:JGC720935 JPI720932:JPY720935 JZE720932:JZU720935 KJA720932:KJQ720935 KSW720932:KTM720935 LCS720932:LDI720935 LMO720932:LNE720935 LWK720932:LXA720935 MGG720932:MGW720935 MQC720932:MQS720935 MZY720932:NAO720935 NJU720932:NKK720935 NTQ720932:NUG720935 ODM720932:OEC720935 ONI720932:ONY720935 OXE720932:OXU720935 PHA720932:PHQ720935 PQW720932:PRM720935 QAS720932:QBI720935 QKO720932:QLE720935 QUK720932:QVA720935 REG720932:REW720935 ROC720932:ROS720935 RXY720932:RYO720935 SHU720932:SIK720935 SRQ720932:SSG720935 TBM720932:TCC720935 TLI720932:TLY720935 TVE720932:TVU720935 UFA720932:UFQ720935 UOW720932:UPM720935 UYS720932:UZI720935 VIO720932:VJE720935 VSK720932:VTA720935 WCG720932:WCW720935 WMC720932:WMS720935 WVY720932:WWO720935 JM786468:KC786471 TI786468:TY786471 ADE786468:ADU786471 ANA786468:ANQ786471 AWW786468:AXM786471 BGS786468:BHI786471 BQO786468:BRE786471 CAK786468:CBA786471 CKG786468:CKW786471 CUC786468:CUS786471 DDY786468:DEO786471 DNU786468:DOK786471 DXQ786468:DYG786471 EHM786468:EIC786471 ERI786468:ERY786471 FBE786468:FBU786471 FLA786468:FLQ786471 FUW786468:FVM786471 GES786468:GFI786471 GOO786468:GPE786471 GYK786468:GZA786471 HIG786468:HIW786471 HSC786468:HSS786471 IBY786468:ICO786471 ILU786468:IMK786471 IVQ786468:IWG786471 JFM786468:JGC786471 JPI786468:JPY786471 JZE786468:JZU786471 KJA786468:KJQ786471 KSW786468:KTM786471 LCS786468:LDI786471 LMO786468:LNE786471 LWK786468:LXA786471 MGG786468:MGW786471 MQC786468:MQS786471 MZY786468:NAO786471 NJU786468:NKK786471 NTQ786468:NUG786471 ODM786468:OEC786471 ONI786468:ONY786471 OXE786468:OXU786471 PHA786468:PHQ786471 PQW786468:PRM786471 QAS786468:QBI786471 QKO786468:QLE786471 QUK786468:QVA786471 REG786468:REW786471 ROC786468:ROS786471 RXY786468:RYO786471 SHU786468:SIK786471 SRQ786468:SSG786471 TBM786468:TCC786471 TLI786468:TLY786471 TVE786468:TVU786471 UFA786468:UFQ786471 UOW786468:UPM786471 UYS786468:UZI786471 VIO786468:VJE786471 VSK786468:VTA786471 WCG786468:WCW786471 WMC786468:WMS786471 WVY786468:WWO786471 JM852004:KC852007 TI852004:TY852007 ADE852004:ADU852007 ANA852004:ANQ852007 AWW852004:AXM852007 BGS852004:BHI852007 BQO852004:BRE852007 CAK852004:CBA852007 CKG852004:CKW852007 CUC852004:CUS852007 DDY852004:DEO852007 DNU852004:DOK852007 DXQ852004:DYG852007 EHM852004:EIC852007 ERI852004:ERY852007 FBE852004:FBU852007 FLA852004:FLQ852007 FUW852004:FVM852007 GES852004:GFI852007 GOO852004:GPE852007 GYK852004:GZA852007 HIG852004:HIW852007 HSC852004:HSS852007 IBY852004:ICO852007 ILU852004:IMK852007 IVQ852004:IWG852007 JFM852004:JGC852007 JPI852004:JPY852007 JZE852004:JZU852007 KJA852004:KJQ852007 KSW852004:KTM852007 LCS852004:LDI852007 LMO852004:LNE852007 LWK852004:LXA852007 MGG852004:MGW852007 MQC852004:MQS852007 MZY852004:NAO852007 NJU852004:NKK852007 NTQ852004:NUG852007 ODM852004:OEC852007 ONI852004:ONY852007 OXE852004:OXU852007 PHA852004:PHQ852007 PQW852004:PRM852007 QAS852004:QBI852007 QKO852004:QLE852007 QUK852004:QVA852007 REG852004:REW852007 ROC852004:ROS852007 RXY852004:RYO852007 SHU852004:SIK852007 SRQ852004:SSG852007 TBM852004:TCC852007 TLI852004:TLY852007 TVE852004:TVU852007 UFA852004:UFQ852007 UOW852004:UPM852007 UYS852004:UZI852007 VIO852004:VJE852007 VSK852004:VTA852007 WCG852004:WCW852007 WMC852004:WMS852007 WVY852004:WWO852007 JM917540:KC917543 TI917540:TY917543 ADE917540:ADU917543 ANA917540:ANQ917543 AWW917540:AXM917543 BGS917540:BHI917543 BQO917540:BRE917543 CAK917540:CBA917543 CKG917540:CKW917543 CUC917540:CUS917543 DDY917540:DEO917543 DNU917540:DOK917543 DXQ917540:DYG917543 EHM917540:EIC917543 ERI917540:ERY917543 FBE917540:FBU917543 FLA917540:FLQ917543 FUW917540:FVM917543 GES917540:GFI917543 GOO917540:GPE917543 GYK917540:GZA917543 HIG917540:HIW917543 HSC917540:HSS917543 IBY917540:ICO917543 ILU917540:IMK917543 IVQ917540:IWG917543 JFM917540:JGC917543 JPI917540:JPY917543 JZE917540:JZU917543 KJA917540:KJQ917543 KSW917540:KTM917543 LCS917540:LDI917543 LMO917540:LNE917543 LWK917540:LXA917543 MGG917540:MGW917543 MQC917540:MQS917543 MZY917540:NAO917543 NJU917540:NKK917543 NTQ917540:NUG917543 ODM917540:OEC917543 ONI917540:ONY917543 OXE917540:OXU917543 PHA917540:PHQ917543 PQW917540:PRM917543 QAS917540:QBI917543 QKO917540:QLE917543 QUK917540:QVA917543 REG917540:REW917543 ROC917540:ROS917543 RXY917540:RYO917543 SHU917540:SIK917543 SRQ917540:SSG917543 TBM917540:TCC917543 TLI917540:TLY917543 TVE917540:TVU917543 UFA917540:UFQ917543 UOW917540:UPM917543 UYS917540:UZI917543 VIO917540:VJE917543 VSK917540:VTA917543 WCG917540:WCW917543 WMC917540:WMS917543 WVY917540:WWO917543 JM983076:KC983079 TI983076:TY983079 ADE983076:ADU983079 ANA983076:ANQ983079 AWW983076:AXM983079 BGS983076:BHI983079 BQO983076:BRE983079 CAK983076:CBA983079 CKG983076:CKW983079 CUC983076:CUS983079 DDY983076:DEO983079 DNU983076:DOK983079 DXQ983076:DYG983079 EHM983076:EIC983079 ERI983076:ERY983079 FBE983076:FBU983079 FLA983076:FLQ983079 FUW983076:FVM983079 GES983076:GFI983079 GOO983076:GPE983079 GYK983076:GZA983079 HIG983076:HIW983079 HSC983076:HSS983079 IBY983076:ICO983079 ILU983076:IMK983079 IVQ983076:IWG983079 JFM983076:JGC983079 JPI983076:JPY983079 JZE983076:JZU983079 KJA983076:KJQ983079 KSW983076:KTM983079 LCS983076:LDI983079 LMO983076:LNE983079 LWK983076:LXA983079 MGG983076:MGW983079 MQC983076:MQS983079 MZY983076:NAO983079 NJU983076:NKK983079 NTQ983076:NUG983079 ODM983076:OEC983079 ONI983076:ONY983079 OXE983076:OXU983079 PHA983076:PHQ983079 PQW983076:PRM983079 QAS983076:QBI983079 QKO983076:QLE983079 QUK983076:QVA983079 REG983076:REW983079 ROC983076:ROS983079 RXY983076:RYO983079 SHU983076:SIK983079 SRQ983076:SSG983079 TBM983076:TCC983079 TLI983076:TLY983079 TVE983076:TVU983079 UFA983076:UFQ983079 UOW983076:UPM983079 UYS983076:UZI983079 VIO983076:VJE983079 VSK983076:VTA983079 WCG983076:WCW983079 WMC983076:WMS983079 WVY983076:WWO983079 WVY983072:WWO983074 JM65568:KC65570 TI65568:TY65570 ADE65568:ADU65570 ANA65568:ANQ65570 AWW65568:AXM65570 BGS65568:BHI65570 BQO65568:BRE65570 CAK65568:CBA65570 CKG65568:CKW65570 CUC65568:CUS65570 DDY65568:DEO65570 DNU65568:DOK65570 DXQ65568:DYG65570 EHM65568:EIC65570 ERI65568:ERY65570 FBE65568:FBU65570 FLA65568:FLQ65570 FUW65568:FVM65570 GES65568:GFI65570 GOO65568:GPE65570 GYK65568:GZA65570 HIG65568:HIW65570 HSC65568:HSS65570 IBY65568:ICO65570 ILU65568:IMK65570 IVQ65568:IWG65570 JFM65568:JGC65570 JPI65568:JPY65570 JZE65568:JZU65570 KJA65568:KJQ65570 KSW65568:KTM65570 LCS65568:LDI65570 LMO65568:LNE65570 LWK65568:LXA65570 MGG65568:MGW65570 MQC65568:MQS65570 MZY65568:NAO65570 NJU65568:NKK65570 NTQ65568:NUG65570 ODM65568:OEC65570 ONI65568:ONY65570 OXE65568:OXU65570 PHA65568:PHQ65570 PQW65568:PRM65570 QAS65568:QBI65570 QKO65568:QLE65570 QUK65568:QVA65570 REG65568:REW65570 ROC65568:ROS65570 RXY65568:RYO65570 SHU65568:SIK65570 SRQ65568:SSG65570 TBM65568:TCC65570 TLI65568:TLY65570 TVE65568:TVU65570 UFA65568:UFQ65570 UOW65568:UPM65570 UYS65568:UZI65570 VIO65568:VJE65570 VSK65568:VTA65570 WCG65568:WCW65570 WMC65568:WMS65570 WVY65568:WWO65570 JM131104:KC131106 TI131104:TY131106 ADE131104:ADU131106 ANA131104:ANQ131106 AWW131104:AXM131106 BGS131104:BHI131106 BQO131104:BRE131106 CAK131104:CBA131106 CKG131104:CKW131106 CUC131104:CUS131106 DDY131104:DEO131106 DNU131104:DOK131106 DXQ131104:DYG131106 EHM131104:EIC131106 ERI131104:ERY131106 FBE131104:FBU131106 FLA131104:FLQ131106 FUW131104:FVM131106 GES131104:GFI131106 GOO131104:GPE131106 GYK131104:GZA131106 HIG131104:HIW131106 HSC131104:HSS131106 IBY131104:ICO131106 ILU131104:IMK131106 IVQ131104:IWG131106 JFM131104:JGC131106 JPI131104:JPY131106 JZE131104:JZU131106 KJA131104:KJQ131106 KSW131104:KTM131106 LCS131104:LDI131106 LMO131104:LNE131106 LWK131104:LXA131106 MGG131104:MGW131106 MQC131104:MQS131106 MZY131104:NAO131106 NJU131104:NKK131106 NTQ131104:NUG131106 ODM131104:OEC131106 ONI131104:ONY131106 OXE131104:OXU131106 PHA131104:PHQ131106 PQW131104:PRM131106 QAS131104:QBI131106 QKO131104:QLE131106 QUK131104:QVA131106 REG131104:REW131106 ROC131104:ROS131106 RXY131104:RYO131106 SHU131104:SIK131106 SRQ131104:SSG131106 TBM131104:TCC131106 TLI131104:TLY131106 TVE131104:TVU131106 UFA131104:UFQ131106 UOW131104:UPM131106 UYS131104:UZI131106 VIO131104:VJE131106 VSK131104:VTA131106 WCG131104:WCW131106 WMC131104:WMS131106 WVY131104:WWO131106 JM196640:KC196642 TI196640:TY196642 ADE196640:ADU196642 ANA196640:ANQ196642 AWW196640:AXM196642 BGS196640:BHI196642 BQO196640:BRE196642 CAK196640:CBA196642 CKG196640:CKW196642 CUC196640:CUS196642 DDY196640:DEO196642 DNU196640:DOK196642 DXQ196640:DYG196642 EHM196640:EIC196642 ERI196640:ERY196642 FBE196640:FBU196642 FLA196640:FLQ196642 FUW196640:FVM196642 GES196640:GFI196642 GOO196640:GPE196642 GYK196640:GZA196642 HIG196640:HIW196642 HSC196640:HSS196642 IBY196640:ICO196642 ILU196640:IMK196642 IVQ196640:IWG196642 JFM196640:JGC196642 JPI196640:JPY196642 JZE196640:JZU196642 KJA196640:KJQ196642 KSW196640:KTM196642 LCS196640:LDI196642 LMO196640:LNE196642 LWK196640:LXA196642 MGG196640:MGW196642 MQC196640:MQS196642 MZY196640:NAO196642 NJU196640:NKK196642 NTQ196640:NUG196642 ODM196640:OEC196642 ONI196640:ONY196642 OXE196640:OXU196642 PHA196640:PHQ196642 PQW196640:PRM196642 QAS196640:QBI196642 QKO196640:QLE196642 QUK196640:QVA196642 REG196640:REW196642 ROC196640:ROS196642 RXY196640:RYO196642 SHU196640:SIK196642 SRQ196640:SSG196642 TBM196640:TCC196642 TLI196640:TLY196642 TVE196640:TVU196642 UFA196640:UFQ196642 UOW196640:UPM196642 UYS196640:UZI196642 VIO196640:VJE196642 VSK196640:VTA196642 WCG196640:WCW196642 WMC196640:WMS196642 WVY196640:WWO196642 JM262176:KC262178 TI262176:TY262178 ADE262176:ADU262178 ANA262176:ANQ262178 AWW262176:AXM262178 BGS262176:BHI262178 BQO262176:BRE262178 CAK262176:CBA262178 CKG262176:CKW262178 CUC262176:CUS262178 DDY262176:DEO262178 DNU262176:DOK262178 DXQ262176:DYG262178 EHM262176:EIC262178 ERI262176:ERY262178 FBE262176:FBU262178 FLA262176:FLQ262178 FUW262176:FVM262178 GES262176:GFI262178 GOO262176:GPE262178 GYK262176:GZA262178 HIG262176:HIW262178 HSC262176:HSS262178 IBY262176:ICO262178 ILU262176:IMK262178 IVQ262176:IWG262178 JFM262176:JGC262178 JPI262176:JPY262178 JZE262176:JZU262178 KJA262176:KJQ262178 KSW262176:KTM262178 LCS262176:LDI262178 LMO262176:LNE262178 LWK262176:LXA262178 MGG262176:MGW262178 MQC262176:MQS262178 MZY262176:NAO262178 NJU262176:NKK262178 NTQ262176:NUG262178 ODM262176:OEC262178 ONI262176:ONY262178 OXE262176:OXU262178 PHA262176:PHQ262178 PQW262176:PRM262178 QAS262176:QBI262178 QKO262176:QLE262178 QUK262176:QVA262178 REG262176:REW262178 ROC262176:ROS262178 RXY262176:RYO262178 SHU262176:SIK262178 SRQ262176:SSG262178 TBM262176:TCC262178 TLI262176:TLY262178 TVE262176:TVU262178 UFA262176:UFQ262178 UOW262176:UPM262178 UYS262176:UZI262178 VIO262176:VJE262178 VSK262176:VTA262178 WCG262176:WCW262178 WMC262176:WMS262178 WVY262176:WWO262178 JM327712:KC327714 TI327712:TY327714 ADE327712:ADU327714 ANA327712:ANQ327714 AWW327712:AXM327714 BGS327712:BHI327714 BQO327712:BRE327714 CAK327712:CBA327714 CKG327712:CKW327714 CUC327712:CUS327714 DDY327712:DEO327714 DNU327712:DOK327714 DXQ327712:DYG327714 EHM327712:EIC327714 ERI327712:ERY327714 FBE327712:FBU327714 FLA327712:FLQ327714 FUW327712:FVM327714 GES327712:GFI327714 GOO327712:GPE327714 GYK327712:GZA327714 HIG327712:HIW327714 HSC327712:HSS327714 IBY327712:ICO327714 ILU327712:IMK327714 IVQ327712:IWG327714 JFM327712:JGC327714 JPI327712:JPY327714 JZE327712:JZU327714 KJA327712:KJQ327714 KSW327712:KTM327714 LCS327712:LDI327714 LMO327712:LNE327714 LWK327712:LXA327714 MGG327712:MGW327714 MQC327712:MQS327714 MZY327712:NAO327714 NJU327712:NKK327714 NTQ327712:NUG327714 ODM327712:OEC327714 ONI327712:ONY327714 OXE327712:OXU327714 PHA327712:PHQ327714 PQW327712:PRM327714 QAS327712:QBI327714 QKO327712:QLE327714 QUK327712:QVA327714 REG327712:REW327714 ROC327712:ROS327714 RXY327712:RYO327714 SHU327712:SIK327714 SRQ327712:SSG327714 TBM327712:TCC327714 TLI327712:TLY327714 TVE327712:TVU327714 UFA327712:UFQ327714 UOW327712:UPM327714 UYS327712:UZI327714 VIO327712:VJE327714 VSK327712:VTA327714 WCG327712:WCW327714 WMC327712:WMS327714 WVY327712:WWO327714 JM393248:KC393250 TI393248:TY393250 ADE393248:ADU393250 ANA393248:ANQ393250 AWW393248:AXM393250 BGS393248:BHI393250 BQO393248:BRE393250 CAK393248:CBA393250 CKG393248:CKW393250 CUC393248:CUS393250 DDY393248:DEO393250 DNU393248:DOK393250 DXQ393248:DYG393250 EHM393248:EIC393250 ERI393248:ERY393250 FBE393248:FBU393250 FLA393248:FLQ393250 FUW393248:FVM393250 GES393248:GFI393250 GOO393248:GPE393250 GYK393248:GZA393250 HIG393248:HIW393250 HSC393248:HSS393250 IBY393248:ICO393250 ILU393248:IMK393250 IVQ393248:IWG393250 JFM393248:JGC393250 JPI393248:JPY393250 JZE393248:JZU393250 KJA393248:KJQ393250 KSW393248:KTM393250 LCS393248:LDI393250 LMO393248:LNE393250 LWK393248:LXA393250 MGG393248:MGW393250 MQC393248:MQS393250 MZY393248:NAO393250 NJU393248:NKK393250 NTQ393248:NUG393250 ODM393248:OEC393250 ONI393248:ONY393250 OXE393248:OXU393250 PHA393248:PHQ393250 PQW393248:PRM393250 QAS393248:QBI393250 QKO393248:QLE393250 QUK393248:QVA393250 REG393248:REW393250 ROC393248:ROS393250 RXY393248:RYO393250 SHU393248:SIK393250 SRQ393248:SSG393250 TBM393248:TCC393250 TLI393248:TLY393250 TVE393248:TVU393250 UFA393248:UFQ393250 UOW393248:UPM393250 UYS393248:UZI393250 VIO393248:VJE393250 VSK393248:VTA393250 WCG393248:WCW393250 WMC393248:WMS393250 WVY393248:WWO393250 JM458784:KC458786 TI458784:TY458786 ADE458784:ADU458786 ANA458784:ANQ458786 AWW458784:AXM458786 BGS458784:BHI458786 BQO458784:BRE458786 CAK458784:CBA458786 CKG458784:CKW458786 CUC458784:CUS458786 DDY458784:DEO458786 DNU458784:DOK458786 DXQ458784:DYG458786 EHM458784:EIC458786 ERI458784:ERY458786 FBE458784:FBU458786 FLA458784:FLQ458786 FUW458784:FVM458786 GES458784:GFI458786 GOO458784:GPE458786 GYK458784:GZA458786 HIG458784:HIW458786 HSC458784:HSS458786 IBY458784:ICO458786 ILU458784:IMK458786 IVQ458784:IWG458786 JFM458784:JGC458786 JPI458784:JPY458786 JZE458784:JZU458786 KJA458784:KJQ458786 KSW458784:KTM458786 LCS458784:LDI458786 LMO458784:LNE458786 LWK458784:LXA458786 MGG458784:MGW458786 MQC458784:MQS458786 MZY458784:NAO458786 NJU458784:NKK458786 NTQ458784:NUG458786 ODM458784:OEC458786 ONI458784:ONY458786 OXE458784:OXU458786 PHA458784:PHQ458786 PQW458784:PRM458786 QAS458784:QBI458786 QKO458784:QLE458786 QUK458784:QVA458786 REG458784:REW458786 ROC458784:ROS458786 RXY458784:RYO458786 SHU458784:SIK458786 SRQ458784:SSG458786 TBM458784:TCC458786 TLI458784:TLY458786 TVE458784:TVU458786 UFA458784:UFQ458786 UOW458784:UPM458786 UYS458784:UZI458786 VIO458784:VJE458786 VSK458784:VTA458786 WCG458784:WCW458786 WMC458784:WMS458786 WVY458784:WWO458786 JM524320:KC524322 TI524320:TY524322 ADE524320:ADU524322 ANA524320:ANQ524322 AWW524320:AXM524322 BGS524320:BHI524322 BQO524320:BRE524322 CAK524320:CBA524322 CKG524320:CKW524322 CUC524320:CUS524322 DDY524320:DEO524322 DNU524320:DOK524322 DXQ524320:DYG524322 EHM524320:EIC524322 ERI524320:ERY524322 FBE524320:FBU524322 FLA524320:FLQ524322 FUW524320:FVM524322 GES524320:GFI524322 GOO524320:GPE524322 GYK524320:GZA524322 HIG524320:HIW524322 HSC524320:HSS524322 IBY524320:ICO524322 ILU524320:IMK524322 IVQ524320:IWG524322 JFM524320:JGC524322 JPI524320:JPY524322 JZE524320:JZU524322 KJA524320:KJQ524322 KSW524320:KTM524322 LCS524320:LDI524322 LMO524320:LNE524322 LWK524320:LXA524322 MGG524320:MGW524322 MQC524320:MQS524322 MZY524320:NAO524322 NJU524320:NKK524322 NTQ524320:NUG524322 ODM524320:OEC524322 ONI524320:ONY524322 OXE524320:OXU524322 PHA524320:PHQ524322 PQW524320:PRM524322 QAS524320:QBI524322 QKO524320:QLE524322 QUK524320:QVA524322 REG524320:REW524322 ROC524320:ROS524322 RXY524320:RYO524322 SHU524320:SIK524322 SRQ524320:SSG524322 TBM524320:TCC524322 TLI524320:TLY524322 TVE524320:TVU524322 UFA524320:UFQ524322 UOW524320:UPM524322 UYS524320:UZI524322 VIO524320:VJE524322 VSK524320:VTA524322 WCG524320:WCW524322 WMC524320:WMS524322 WVY524320:WWO524322 JM589856:KC589858 TI589856:TY589858 ADE589856:ADU589858 ANA589856:ANQ589858 AWW589856:AXM589858 BGS589856:BHI589858 BQO589856:BRE589858 CAK589856:CBA589858 CKG589856:CKW589858 CUC589856:CUS589858 DDY589856:DEO589858 DNU589856:DOK589858 DXQ589856:DYG589858 EHM589856:EIC589858 ERI589856:ERY589858 FBE589856:FBU589858 FLA589856:FLQ589858 FUW589856:FVM589858 GES589856:GFI589858 GOO589856:GPE589858 GYK589856:GZA589858 HIG589856:HIW589858 HSC589856:HSS589858 IBY589856:ICO589858 ILU589856:IMK589858 IVQ589856:IWG589858 JFM589856:JGC589858 JPI589856:JPY589858 JZE589856:JZU589858 KJA589856:KJQ589858 KSW589856:KTM589858 LCS589856:LDI589858 LMO589856:LNE589858 LWK589856:LXA589858 MGG589856:MGW589858 MQC589856:MQS589858 MZY589856:NAO589858 NJU589856:NKK589858 NTQ589856:NUG589858 ODM589856:OEC589858 ONI589856:ONY589858 OXE589856:OXU589858 PHA589856:PHQ589858 PQW589856:PRM589858 QAS589856:QBI589858 QKO589856:QLE589858 QUK589856:QVA589858 REG589856:REW589858 ROC589856:ROS589858 RXY589856:RYO589858 SHU589856:SIK589858 SRQ589856:SSG589858 TBM589856:TCC589858 TLI589856:TLY589858 TVE589856:TVU589858 UFA589856:UFQ589858 UOW589856:UPM589858 UYS589856:UZI589858 VIO589856:VJE589858 VSK589856:VTA589858 WCG589856:WCW589858 WMC589856:WMS589858 WVY589856:WWO589858 JM655392:KC655394 TI655392:TY655394 ADE655392:ADU655394 ANA655392:ANQ655394 AWW655392:AXM655394 BGS655392:BHI655394 BQO655392:BRE655394 CAK655392:CBA655394 CKG655392:CKW655394 CUC655392:CUS655394 DDY655392:DEO655394 DNU655392:DOK655394 DXQ655392:DYG655394 EHM655392:EIC655394 ERI655392:ERY655394 FBE655392:FBU655394 FLA655392:FLQ655394 FUW655392:FVM655394 GES655392:GFI655394 GOO655392:GPE655394 GYK655392:GZA655394 HIG655392:HIW655394 HSC655392:HSS655394 IBY655392:ICO655394 ILU655392:IMK655394 IVQ655392:IWG655394 JFM655392:JGC655394 JPI655392:JPY655394 JZE655392:JZU655394 KJA655392:KJQ655394 KSW655392:KTM655394 LCS655392:LDI655394 LMO655392:LNE655394 LWK655392:LXA655394 MGG655392:MGW655394 MQC655392:MQS655394 MZY655392:NAO655394 NJU655392:NKK655394 NTQ655392:NUG655394 ODM655392:OEC655394 ONI655392:ONY655394 OXE655392:OXU655394 PHA655392:PHQ655394 PQW655392:PRM655394 QAS655392:QBI655394 QKO655392:QLE655394 QUK655392:QVA655394 REG655392:REW655394 ROC655392:ROS655394 RXY655392:RYO655394 SHU655392:SIK655394 SRQ655392:SSG655394 TBM655392:TCC655394 TLI655392:TLY655394 TVE655392:TVU655394 UFA655392:UFQ655394 UOW655392:UPM655394 UYS655392:UZI655394 VIO655392:VJE655394 VSK655392:VTA655394 WCG655392:WCW655394 WMC655392:WMS655394 WVY655392:WWO655394 JM720928:KC720930 TI720928:TY720930 ADE720928:ADU720930 ANA720928:ANQ720930 AWW720928:AXM720930 BGS720928:BHI720930 BQO720928:BRE720930 CAK720928:CBA720930 CKG720928:CKW720930 CUC720928:CUS720930 DDY720928:DEO720930 DNU720928:DOK720930 DXQ720928:DYG720930 EHM720928:EIC720930 ERI720928:ERY720930 FBE720928:FBU720930 FLA720928:FLQ720930 FUW720928:FVM720930 GES720928:GFI720930 GOO720928:GPE720930 GYK720928:GZA720930 HIG720928:HIW720930 HSC720928:HSS720930 IBY720928:ICO720930 ILU720928:IMK720930 IVQ720928:IWG720930 JFM720928:JGC720930 JPI720928:JPY720930 JZE720928:JZU720930 KJA720928:KJQ720930 KSW720928:KTM720930 LCS720928:LDI720930 LMO720928:LNE720930 LWK720928:LXA720930 MGG720928:MGW720930 MQC720928:MQS720930 MZY720928:NAO720930 NJU720928:NKK720930 NTQ720928:NUG720930 ODM720928:OEC720930 ONI720928:ONY720930 OXE720928:OXU720930 PHA720928:PHQ720930 PQW720928:PRM720930 QAS720928:QBI720930 QKO720928:QLE720930 QUK720928:QVA720930 REG720928:REW720930 ROC720928:ROS720930 RXY720928:RYO720930 SHU720928:SIK720930 SRQ720928:SSG720930 TBM720928:TCC720930 TLI720928:TLY720930 TVE720928:TVU720930 UFA720928:UFQ720930 UOW720928:UPM720930 UYS720928:UZI720930 VIO720928:VJE720930 VSK720928:VTA720930 WCG720928:WCW720930 WMC720928:WMS720930 WVY720928:WWO720930 JM786464:KC786466 TI786464:TY786466 ADE786464:ADU786466 ANA786464:ANQ786466 AWW786464:AXM786466 BGS786464:BHI786466 BQO786464:BRE786466 CAK786464:CBA786466 CKG786464:CKW786466 CUC786464:CUS786466 DDY786464:DEO786466 DNU786464:DOK786466 DXQ786464:DYG786466 EHM786464:EIC786466 ERI786464:ERY786466 FBE786464:FBU786466 FLA786464:FLQ786466 FUW786464:FVM786466 GES786464:GFI786466 GOO786464:GPE786466 GYK786464:GZA786466 HIG786464:HIW786466 HSC786464:HSS786466 IBY786464:ICO786466 ILU786464:IMK786466 IVQ786464:IWG786466 JFM786464:JGC786466 JPI786464:JPY786466 JZE786464:JZU786466 KJA786464:KJQ786466 KSW786464:KTM786466 LCS786464:LDI786466 LMO786464:LNE786466 LWK786464:LXA786466 MGG786464:MGW786466 MQC786464:MQS786466 MZY786464:NAO786466 NJU786464:NKK786466 NTQ786464:NUG786466 ODM786464:OEC786466 ONI786464:ONY786466 OXE786464:OXU786466 PHA786464:PHQ786466 PQW786464:PRM786466 QAS786464:QBI786466 QKO786464:QLE786466 QUK786464:QVA786466 REG786464:REW786466 ROC786464:ROS786466 RXY786464:RYO786466 SHU786464:SIK786466 SRQ786464:SSG786466 TBM786464:TCC786466 TLI786464:TLY786466 TVE786464:TVU786466 UFA786464:UFQ786466 UOW786464:UPM786466 UYS786464:UZI786466 VIO786464:VJE786466 VSK786464:VTA786466 WCG786464:WCW786466 WMC786464:WMS786466 WVY786464:WWO786466 JM852000:KC852002 TI852000:TY852002 ADE852000:ADU852002 ANA852000:ANQ852002 AWW852000:AXM852002 BGS852000:BHI852002 BQO852000:BRE852002 CAK852000:CBA852002 CKG852000:CKW852002 CUC852000:CUS852002 DDY852000:DEO852002 DNU852000:DOK852002 DXQ852000:DYG852002 EHM852000:EIC852002 ERI852000:ERY852002 FBE852000:FBU852002 FLA852000:FLQ852002 FUW852000:FVM852002 GES852000:GFI852002 GOO852000:GPE852002 GYK852000:GZA852002 HIG852000:HIW852002 HSC852000:HSS852002 IBY852000:ICO852002 ILU852000:IMK852002 IVQ852000:IWG852002 JFM852000:JGC852002 JPI852000:JPY852002 JZE852000:JZU852002 KJA852000:KJQ852002 KSW852000:KTM852002 LCS852000:LDI852002 LMO852000:LNE852002 LWK852000:LXA852002 MGG852000:MGW852002 MQC852000:MQS852002 MZY852000:NAO852002 NJU852000:NKK852002 NTQ852000:NUG852002 ODM852000:OEC852002 ONI852000:ONY852002 OXE852000:OXU852002 PHA852000:PHQ852002 PQW852000:PRM852002 QAS852000:QBI852002 QKO852000:QLE852002 QUK852000:QVA852002 REG852000:REW852002 ROC852000:ROS852002 RXY852000:RYO852002 SHU852000:SIK852002 SRQ852000:SSG852002 TBM852000:TCC852002 TLI852000:TLY852002 TVE852000:TVU852002 UFA852000:UFQ852002 UOW852000:UPM852002 UYS852000:UZI852002 VIO852000:VJE852002 VSK852000:VTA852002 WCG852000:WCW852002 WMC852000:WMS852002 WVY852000:WWO852002 JM917536:KC917538 TI917536:TY917538 ADE917536:ADU917538 ANA917536:ANQ917538 AWW917536:AXM917538 BGS917536:BHI917538 BQO917536:BRE917538 CAK917536:CBA917538 CKG917536:CKW917538 CUC917536:CUS917538 DDY917536:DEO917538 DNU917536:DOK917538 DXQ917536:DYG917538 EHM917536:EIC917538 ERI917536:ERY917538 FBE917536:FBU917538 FLA917536:FLQ917538 FUW917536:FVM917538 GES917536:GFI917538 GOO917536:GPE917538 GYK917536:GZA917538 HIG917536:HIW917538 HSC917536:HSS917538 IBY917536:ICO917538 ILU917536:IMK917538 IVQ917536:IWG917538 JFM917536:JGC917538 JPI917536:JPY917538 JZE917536:JZU917538 KJA917536:KJQ917538 KSW917536:KTM917538 LCS917536:LDI917538 LMO917536:LNE917538 LWK917536:LXA917538 MGG917536:MGW917538 MQC917536:MQS917538 MZY917536:NAO917538 NJU917536:NKK917538 NTQ917536:NUG917538 ODM917536:OEC917538 ONI917536:ONY917538 OXE917536:OXU917538 PHA917536:PHQ917538 PQW917536:PRM917538 QAS917536:QBI917538 QKO917536:QLE917538 QUK917536:QVA917538 REG917536:REW917538 ROC917536:ROS917538 RXY917536:RYO917538 SHU917536:SIK917538 SRQ917536:SSG917538 TBM917536:TCC917538 TLI917536:TLY917538 TVE917536:TVU917538 UFA917536:UFQ917538 UOW917536:UPM917538 UYS917536:UZI917538 VIO917536:VJE917538 VSK917536:VTA917538 WCG917536:WCW917538 WMC917536:WMS917538 WVY917536:WWO917538 JM983072:KC983074 TI983072:TY983074 ADE983072:ADU983074 ANA983072:ANQ983074 AWW983072:AXM983074 BGS983072:BHI983074 BQO983072:BRE983074 CAK983072:CBA983074 CKG983072:CKW983074 CUC983072:CUS983074 DDY983072:DEO983074 DNU983072:DOK983074 DXQ983072:DYG983074 EHM983072:EIC983074 ERI983072:ERY983074 FBE983072:FBU983074 FLA983072:FLQ983074 FUW983072:FVM983074 GES983072:GFI983074 GOO983072:GPE983074 GYK983072:GZA983074 HIG983072:HIW983074 HSC983072:HSS983074 IBY983072:ICO983074 ILU983072:IMK983074 IVQ983072:IWG983074 JFM983072:JGC983074 JPI983072:JPY983074 JZE983072:JZU983074 KJA983072:KJQ983074 KSW983072:KTM983074 LCS983072:LDI983074 LMO983072:LNE983074 LWK983072:LXA983074 MGG983072:MGW983074 MQC983072:MQS983074 MZY983072:NAO983074 NJU983072:NKK983074 NTQ983072:NUG983074 ODM983072:OEC983074 ONI983072:ONY983074 OXE983072:OXU983074 PHA983072:PHQ983074 PQW983072:PRM983074 QAS983072:QBI983074 QKO983072:QLE983074 QUK983072:QVA983074 REG983072:REW983074 ROC983072:ROS983074 RXY983072:RYO983074 SHU983072:SIK983074 SRQ983072:SSG983074 TBM983072:TCC983074 TLI983072:TLY983074 TVE983072:TVU983074 UFA983072:UFQ983074 UOW983072:UPM983074 UYS983072:UZI983074 VIO983072:VJE983074 VSK983072:VTA983074 WCG983072:WCW983074 WMC983072:WMS983074 JM38:KC38 WVY38:WWO38 WMC38:WMS38 WCG38:WCW38 VSK38:VTA38 VIO38:VJE38 UYS38:UZI38 UOW38:UPM38 UFA38:UFQ38 TVE38:TVU38 TLI38:TLY38 TBM38:TCC38 SRQ38:SSG38 SHU38:SIK38 RXY38:RYO38 ROC38:ROS38 REG38:REW38 QUK38:QVA38 QKO38:QLE38 QAS38:QBI38 PQW38:PRM38 PHA38:PHQ38 OXE38:OXU38 ONI38:ONY38 ODM38:OEC38 NTQ38:NUG38 NJU38:NKK38 MZY38:NAO38 MQC38:MQS38 MGG38:MGW38 LWK38:LXA38 LMO38:LNE38 LCS38:LDI38 KSW38:KTM38 KJA38:KJQ38 JZE38:JZU38 JPI38:JPY38 JFM38:JGC38 IVQ38:IWG38 ILU38:IMK38 IBY38:ICO38 HSC38:HSS38 HIG38:HIW38 GYK38:GZA38 GOO38:GPE38 GES38:GFI38 FUW38:FVM38 FLA38:FLQ38 FBE38:FBU38 ERI38:ERY38 EHM38:EIC38 DXQ38:DYG38 DNU38:DOK38 DDY38:DEO38 CUC38:CUS38 CKG38:CKW38 CAK38:CBA38 BQO38:BRE38 BGS38:BHI38 AWW38:AXM38 ANA38:ANQ38 ADE38:ADU38 L26:AL27 AM26 AM27:AN27 WWF36:WWV37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8:TY38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WWF31:WWV32 JT31:KJ32 JT36:KJ37 TP36:UF37 ADL36:AEB37 ANH36:ANX37 AXD36:AXT37 BGZ36:BHP37 BQV36:BRL37 CAR36:CBH37 CKN36:CLD37 CUJ36:CUZ37 DEF36:DEV37 DOB36:DOR37 DXX36:DYN37 EHT36:EIJ37 ERP36:ESF37 FBL36:FCB37 FLH36:FLX37 FVD36:FVT37 GEZ36:GFP37 GOV36:GPL37 GYR36:GZH37 HIN36:HJD37 HSJ36:HSZ37 ICF36:ICV37 IMB36:IMR37 IVX36:IWN37 JFT36:JGJ37 JPP36:JQF37 JZL36:KAB37 KJH36:KJX37 KTD36:KTT37 LCZ36:LDP37 LMV36:LNL37 LWR36:LXH37 MGN36:MHD37 MQJ36:MQZ37 NAF36:NAV37 NKB36:NKR37 NTX36:NUN37 ODT36:OEJ37 ONP36:OOF37 OXL36:OYB37 PHH36:PHX37 PRD36:PRT37 QAZ36:QBP37 QKV36:QLL37 QUR36:QVH37 REN36:RFD37 ROJ36:ROZ37 RYF36:RYV37 SIB36:SIR37 SRX36:SSN37 TBT36:TCJ37 TLP36:TMF37 TVL36:TWB37 UFH36:UFX37 UPD36:UPT37 UYZ36:UZP37 VIV36:VJL37 VSR36:VTH37 WCN36:WDD37 WMJ36:WMZ37 L983072:AN983074 L917536:AN917538 L852000:AN852002 L786464:AN786466 L720928:AN720930 L655392:AN655394 L589856:AN589858 L524320:AN524322 L458784:AN458786 L393248:AN393250 L327712:AN327714 L262176:AN262178 L196640:AN196642 L131104:AN131106 L65568:AN65570 L983076:AN983079 L917540:AN917543 L852004:AN852007 L786468:AN786471 L720932:AN720935 L655396:AN655399 L589860:AN589863 L524324:AN524327 L458788:AN458791 L393252:AN393255 L327716:AN327719 L262180:AN262183 L196644:AN196647 L131108:AN131111 L65572:AN65575 L38:AN38"/>
    <dataValidation type="list" allowBlank="1" showInputMessage="1" showErrorMessage="1" errorTitle="Ошибка" error="Выберите значение из списка" sqref="WWB98306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O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O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O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O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O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O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O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O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O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O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O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O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O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O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WWI33 JW33 TS33 ADO33 ANK33 AXG33 BHC33 BQY33 CAU33 CKQ33 CUM33 DEI33 DOE33 DYA33 EHW33 ERS33 FBO33 FLK33 FVG33 GFC33 GOY33 GYU33 HIQ33 HSM33 ICI33 IME33 IWA33 JFW33 JPS33 JZO33 KJK33 KTG33 LDC33 LMY33 LWU33 MGQ33 MQM33 NAI33 NKE33 NUA33 ODW33 ONS33 OXO33 PHK33 PRG33 QBC33 QKY33 QUU33 REQ33 ROM33 RYI33 SIE33 SSA33 TBW33 TLS33 TVO33 UFK33 UPG33 UZC33 VIY33 VSU33 WCQ33 WMM33 O33 AA65564 AA131100 AA196636 AA262172 AA327708 AA393244 AA458780 AA524316 AA589852 AA655388 AA720924 AA786460 AA851996 AA917532 AA983068 AA23 AA28 AA33">
      <formula1>kind_of_cons</formula1>
    </dataValidation>
    <dataValidation type="textLength" operator="lessThanOrEqual" allowBlank="1" showInputMessage="1" showErrorMessage="1" errorTitle="Ошибка" error="Допускается ввод не более 900 символов!" sqref="WWO983063:WWO98306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9:AN65565 KC65559:KC65565 TY65559:TY65565 ADU65559:ADU65565 ANQ65559:ANQ65565 AXM65559:AXM65565 BHI65559:BHI65565 BRE65559:BRE65565 CBA65559:CBA65565 CKW65559:CKW65565 CUS65559:CUS65565 DEO65559:DEO65565 DOK65559:DOK65565 DYG65559:DYG65565 EIC65559:EIC65565 ERY65559:ERY65565 FBU65559:FBU65565 FLQ65559:FLQ65565 FVM65559:FVM65565 GFI65559:GFI65565 GPE65559:GPE65565 GZA65559:GZA65565 HIW65559:HIW65565 HSS65559:HSS65565 ICO65559:ICO65565 IMK65559:IMK65565 IWG65559:IWG65565 JGC65559:JGC65565 JPY65559:JPY65565 JZU65559:JZU65565 KJQ65559:KJQ65565 KTM65559:KTM65565 LDI65559:LDI65565 LNE65559:LNE65565 LXA65559:LXA65565 MGW65559:MGW65565 MQS65559:MQS65565 NAO65559:NAO65565 NKK65559:NKK65565 NUG65559:NUG65565 OEC65559:OEC65565 ONY65559:ONY65565 OXU65559:OXU65565 PHQ65559:PHQ65565 PRM65559:PRM65565 QBI65559:QBI65565 QLE65559:QLE65565 QVA65559:QVA65565 REW65559:REW65565 ROS65559:ROS65565 RYO65559:RYO65565 SIK65559:SIK65565 SSG65559:SSG65565 TCC65559:TCC65565 TLY65559:TLY65565 TVU65559:TVU65565 UFQ65559:UFQ65565 UPM65559:UPM65565 UZI65559:UZI65565 VJE65559:VJE65565 VTA65559:VTA65565 WCW65559:WCW65565 WMS65559:WMS65565 WWO65559:WWO65565 AN131095:AN131101 KC131095:KC131101 TY131095:TY131101 ADU131095:ADU131101 ANQ131095:ANQ131101 AXM131095:AXM131101 BHI131095:BHI131101 BRE131095:BRE131101 CBA131095:CBA131101 CKW131095:CKW131101 CUS131095:CUS131101 DEO131095:DEO131101 DOK131095:DOK131101 DYG131095:DYG131101 EIC131095:EIC131101 ERY131095:ERY131101 FBU131095:FBU131101 FLQ131095:FLQ131101 FVM131095:FVM131101 GFI131095:GFI131101 GPE131095:GPE131101 GZA131095:GZA131101 HIW131095:HIW131101 HSS131095:HSS131101 ICO131095:ICO131101 IMK131095:IMK131101 IWG131095:IWG131101 JGC131095:JGC131101 JPY131095:JPY131101 JZU131095:JZU131101 KJQ131095:KJQ131101 KTM131095:KTM131101 LDI131095:LDI131101 LNE131095:LNE131101 LXA131095:LXA131101 MGW131095:MGW131101 MQS131095:MQS131101 NAO131095:NAO131101 NKK131095:NKK131101 NUG131095:NUG131101 OEC131095:OEC131101 ONY131095:ONY131101 OXU131095:OXU131101 PHQ131095:PHQ131101 PRM131095:PRM131101 QBI131095:QBI131101 QLE131095:QLE131101 QVA131095:QVA131101 REW131095:REW131101 ROS131095:ROS131101 RYO131095:RYO131101 SIK131095:SIK131101 SSG131095:SSG131101 TCC131095:TCC131101 TLY131095:TLY131101 TVU131095:TVU131101 UFQ131095:UFQ131101 UPM131095:UPM131101 UZI131095:UZI131101 VJE131095:VJE131101 VTA131095:VTA131101 WCW131095:WCW131101 WMS131095:WMS131101 WWO131095:WWO131101 AN196631:AN196637 KC196631:KC196637 TY196631:TY196637 ADU196631:ADU196637 ANQ196631:ANQ196637 AXM196631:AXM196637 BHI196631:BHI196637 BRE196631:BRE196637 CBA196631:CBA196637 CKW196631:CKW196637 CUS196631:CUS196637 DEO196631:DEO196637 DOK196631:DOK196637 DYG196631:DYG196637 EIC196631:EIC196637 ERY196631:ERY196637 FBU196631:FBU196637 FLQ196631:FLQ196637 FVM196631:FVM196637 GFI196631:GFI196637 GPE196631:GPE196637 GZA196631:GZA196637 HIW196631:HIW196637 HSS196631:HSS196637 ICO196631:ICO196637 IMK196631:IMK196637 IWG196631:IWG196637 JGC196631:JGC196637 JPY196631:JPY196637 JZU196631:JZU196637 KJQ196631:KJQ196637 KTM196631:KTM196637 LDI196631:LDI196637 LNE196631:LNE196637 LXA196631:LXA196637 MGW196631:MGW196637 MQS196631:MQS196637 NAO196631:NAO196637 NKK196631:NKK196637 NUG196631:NUG196637 OEC196631:OEC196637 ONY196631:ONY196637 OXU196631:OXU196637 PHQ196631:PHQ196637 PRM196631:PRM196637 QBI196631:QBI196637 QLE196631:QLE196637 QVA196631:QVA196637 REW196631:REW196637 ROS196631:ROS196637 RYO196631:RYO196637 SIK196631:SIK196637 SSG196631:SSG196637 TCC196631:TCC196637 TLY196631:TLY196637 TVU196631:TVU196637 UFQ196631:UFQ196637 UPM196631:UPM196637 UZI196631:UZI196637 VJE196631:VJE196637 VTA196631:VTA196637 WCW196631:WCW196637 WMS196631:WMS196637 WWO196631:WWO196637 AN262167:AN262173 KC262167:KC262173 TY262167:TY262173 ADU262167:ADU262173 ANQ262167:ANQ262173 AXM262167:AXM262173 BHI262167:BHI262173 BRE262167:BRE262173 CBA262167:CBA262173 CKW262167:CKW262173 CUS262167:CUS262173 DEO262167:DEO262173 DOK262167:DOK262173 DYG262167:DYG262173 EIC262167:EIC262173 ERY262167:ERY262173 FBU262167:FBU262173 FLQ262167:FLQ262173 FVM262167:FVM262173 GFI262167:GFI262173 GPE262167:GPE262173 GZA262167:GZA262173 HIW262167:HIW262173 HSS262167:HSS262173 ICO262167:ICO262173 IMK262167:IMK262173 IWG262167:IWG262173 JGC262167:JGC262173 JPY262167:JPY262173 JZU262167:JZU262173 KJQ262167:KJQ262173 KTM262167:KTM262173 LDI262167:LDI262173 LNE262167:LNE262173 LXA262167:LXA262173 MGW262167:MGW262173 MQS262167:MQS262173 NAO262167:NAO262173 NKK262167:NKK262173 NUG262167:NUG262173 OEC262167:OEC262173 ONY262167:ONY262173 OXU262167:OXU262173 PHQ262167:PHQ262173 PRM262167:PRM262173 QBI262167:QBI262173 QLE262167:QLE262173 QVA262167:QVA262173 REW262167:REW262173 ROS262167:ROS262173 RYO262167:RYO262173 SIK262167:SIK262173 SSG262167:SSG262173 TCC262167:TCC262173 TLY262167:TLY262173 TVU262167:TVU262173 UFQ262167:UFQ262173 UPM262167:UPM262173 UZI262167:UZI262173 VJE262167:VJE262173 VTA262167:VTA262173 WCW262167:WCW262173 WMS262167:WMS262173 WWO262167:WWO262173 AN327703:AN327709 KC327703:KC327709 TY327703:TY327709 ADU327703:ADU327709 ANQ327703:ANQ327709 AXM327703:AXM327709 BHI327703:BHI327709 BRE327703:BRE327709 CBA327703:CBA327709 CKW327703:CKW327709 CUS327703:CUS327709 DEO327703:DEO327709 DOK327703:DOK327709 DYG327703:DYG327709 EIC327703:EIC327709 ERY327703:ERY327709 FBU327703:FBU327709 FLQ327703:FLQ327709 FVM327703:FVM327709 GFI327703:GFI327709 GPE327703:GPE327709 GZA327703:GZA327709 HIW327703:HIW327709 HSS327703:HSS327709 ICO327703:ICO327709 IMK327703:IMK327709 IWG327703:IWG327709 JGC327703:JGC327709 JPY327703:JPY327709 JZU327703:JZU327709 KJQ327703:KJQ327709 KTM327703:KTM327709 LDI327703:LDI327709 LNE327703:LNE327709 LXA327703:LXA327709 MGW327703:MGW327709 MQS327703:MQS327709 NAO327703:NAO327709 NKK327703:NKK327709 NUG327703:NUG327709 OEC327703:OEC327709 ONY327703:ONY327709 OXU327703:OXU327709 PHQ327703:PHQ327709 PRM327703:PRM327709 QBI327703:QBI327709 QLE327703:QLE327709 QVA327703:QVA327709 REW327703:REW327709 ROS327703:ROS327709 RYO327703:RYO327709 SIK327703:SIK327709 SSG327703:SSG327709 TCC327703:TCC327709 TLY327703:TLY327709 TVU327703:TVU327709 UFQ327703:UFQ327709 UPM327703:UPM327709 UZI327703:UZI327709 VJE327703:VJE327709 VTA327703:VTA327709 WCW327703:WCW327709 WMS327703:WMS327709 WWO327703:WWO327709 AN393239:AN393245 KC393239:KC393245 TY393239:TY393245 ADU393239:ADU393245 ANQ393239:ANQ393245 AXM393239:AXM393245 BHI393239:BHI393245 BRE393239:BRE393245 CBA393239:CBA393245 CKW393239:CKW393245 CUS393239:CUS393245 DEO393239:DEO393245 DOK393239:DOK393245 DYG393239:DYG393245 EIC393239:EIC393245 ERY393239:ERY393245 FBU393239:FBU393245 FLQ393239:FLQ393245 FVM393239:FVM393245 GFI393239:GFI393245 GPE393239:GPE393245 GZA393239:GZA393245 HIW393239:HIW393245 HSS393239:HSS393245 ICO393239:ICO393245 IMK393239:IMK393245 IWG393239:IWG393245 JGC393239:JGC393245 JPY393239:JPY393245 JZU393239:JZU393245 KJQ393239:KJQ393245 KTM393239:KTM393245 LDI393239:LDI393245 LNE393239:LNE393245 LXA393239:LXA393245 MGW393239:MGW393245 MQS393239:MQS393245 NAO393239:NAO393245 NKK393239:NKK393245 NUG393239:NUG393245 OEC393239:OEC393245 ONY393239:ONY393245 OXU393239:OXU393245 PHQ393239:PHQ393245 PRM393239:PRM393245 QBI393239:QBI393245 QLE393239:QLE393245 QVA393239:QVA393245 REW393239:REW393245 ROS393239:ROS393245 RYO393239:RYO393245 SIK393239:SIK393245 SSG393239:SSG393245 TCC393239:TCC393245 TLY393239:TLY393245 TVU393239:TVU393245 UFQ393239:UFQ393245 UPM393239:UPM393245 UZI393239:UZI393245 VJE393239:VJE393245 VTA393239:VTA393245 WCW393239:WCW393245 WMS393239:WMS393245 WWO393239:WWO393245 AN458775:AN458781 KC458775:KC458781 TY458775:TY458781 ADU458775:ADU458781 ANQ458775:ANQ458781 AXM458775:AXM458781 BHI458775:BHI458781 BRE458775:BRE458781 CBA458775:CBA458781 CKW458775:CKW458781 CUS458775:CUS458781 DEO458775:DEO458781 DOK458775:DOK458781 DYG458775:DYG458781 EIC458775:EIC458781 ERY458775:ERY458781 FBU458775:FBU458781 FLQ458775:FLQ458781 FVM458775:FVM458781 GFI458775:GFI458781 GPE458775:GPE458781 GZA458775:GZA458781 HIW458775:HIW458781 HSS458775:HSS458781 ICO458775:ICO458781 IMK458775:IMK458781 IWG458775:IWG458781 JGC458775:JGC458781 JPY458775:JPY458781 JZU458775:JZU458781 KJQ458775:KJQ458781 KTM458775:KTM458781 LDI458775:LDI458781 LNE458775:LNE458781 LXA458775:LXA458781 MGW458775:MGW458781 MQS458775:MQS458781 NAO458775:NAO458781 NKK458775:NKK458781 NUG458775:NUG458781 OEC458775:OEC458781 ONY458775:ONY458781 OXU458775:OXU458781 PHQ458775:PHQ458781 PRM458775:PRM458781 QBI458775:QBI458781 QLE458775:QLE458781 QVA458775:QVA458781 REW458775:REW458781 ROS458775:ROS458781 RYO458775:RYO458781 SIK458775:SIK458781 SSG458775:SSG458781 TCC458775:TCC458781 TLY458775:TLY458781 TVU458775:TVU458781 UFQ458775:UFQ458781 UPM458775:UPM458781 UZI458775:UZI458781 VJE458775:VJE458781 VTA458775:VTA458781 WCW458775:WCW458781 WMS458775:WMS458781 WWO458775:WWO458781 AN524311:AN524317 KC524311:KC524317 TY524311:TY524317 ADU524311:ADU524317 ANQ524311:ANQ524317 AXM524311:AXM524317 BHI524311:BHI524317 BRE524311:BRE524317 CBA524311:CBA524317 CKW524311:CKW524317 CUS524311:CUS524317 DEO524311:DEO524317 DOK524311:DOK524317 DYG524311:DYG524317 EIC524311:EIC524317 ERY524311:ERY524317 FBU524311:FBU524317 FLQ524311:FLQ524317 FVM524311:FVM524317 GFI524311:GFI524317 GPE524311:GPE524317 GZA524311:GZA524317 HIW524311:HIW524317 HSS524311:HSS524317 ICO524311:ICO524317 IMK524311:IMK524317 IWG524311:IWG524317 JGC524311:JGC524317 JPY524311:JPY524317 JZU524311:JZU524317 KJQ524311:KJQ524317 KTM524311:KTM524317 LDI524311:LDI524317 LNE524311:LNE524317 LXA524311:LXA524317 MGW524311:MGW524317 MQS524311:MQS524317 NAO524311:NAO524317 NKK524311:NKK524317 NUG524311:NUG524317 OEC524311:OEC524317 ONY524311:ONY524317 OXU524311:OXU524317 PHQ524311:PHQ524317 PRM524311:PRM524317 QBI524311:QBI524317 QLE524311:QLE524317 QVA524311:QVA524317 REW524311:REW524317 ROS524311:ROS524317 RYO524311:RYO524317 SIK524311:SIK524317 SSG524311:SSG524317 TCC524311:TCC524317 TLY524311:TLY524317 TVU524311:TVU524317 UFQ524311:UFQ524317 UPM524311:UPM524317 UZI524311:UZI524317 VJE524311:VJE524317 VTA524311:VTA524317 WCW524311:WCW524317 WMS524311:WMS524317 WWO524311:WWO524317 AN589847:AN589853 KC589847:KC589853 TY589847:TY589853 ADU589847:ADU589853 ANQ589847:ANQ589853 AXM589847:AXM589853 BHI589847:BHI589853 BRE589847:BRE589853 CBA589847:CBA589853 CKW589847:CKW589853 CUS589847:CUS589853 DEO589847:DEO589853 DOK589847:DOK589853 DYG589847:DYG589853 EIC589847:EIC589853 ERY589847:ERY589853 FBU589847:FBU589853 FLQ589847:FLQ589853 FVM589847:FVM589853 GFI589847:GFI589853 GPE589847:GPE589853 GZA589847:GZA589853 HIW589847:HIW589853 HSS589847:HSS589853 ICO589847:ICO589853 IMK589847:IMK589853 IWG589847:IWG589853 JGC589847:JGC589853 JPY589847:JPY589853 JZU589847:JZU589853 KJQ589847:KJQ589853 KTM589847:KTM589853 LDI589847:LDI589853 LNE589847:LNE589853 LXA589847:LXA589853 MGW589847:MGW589853 MQS589847:MQS589853 NAO589847:NAO589853 NKK589847:NKK589853 NUG589847:NUG589853 OEC589847:OEC589853 ONY589847:ONY589853 OXU589847:OXU589853 PHQ589847:PHQ589853 PRM589847:PRM589853 QBI589847:QBI589853 QLE589847:QLE589853 QVA589847:QVA589853 REW589847:REW589853 ROS589847:ROS589853 RYO589847:RYO589853 SIK589847:SIK589853 SSG589847:SSG589853 TCC589847:TCC589853 TLY589847:TLY589853 TVU589847:TVU589853 UFQ589847:UFQ589853 UPM589847:UPM589853 UZI589847:UZI589853 VJE589847:VJE589853 VTA589847:VTA589853 WCW589847:WCW589853 WMS589847:WMS589853 WWO589847:WWO589853 AN655383:AN655389 KC655383:KC655389 TY655383:TY655389 ADU655383:ADU655389 ANQ655383:ANQ655389 AXM655383:AXM655389 BHI655383:BHI655389 BRE655383:BRE655389 CBA655383:CBA655389 CKW655383:CKW655389 CUS655383:CUS655389 DEO655383:DEO655389 DOK655383:DOK655389 DYG655383:DYG655389 EIC655383:EIC655389 ERY655383:ERY655389 FBU655383:FBU655389 FLQ655383:FLQ655389 FVM655383:FVM655389 GFI655383:GFI655389 GPE655383:GPE655389 GZA655383:GZA655389 HIW655383:HIW655389 HSS655383:HSS655389 ICO655383:ICO655389 IMK655383:IMK655389 IWG655383:IWG655389 JGC655383:JGC655389 JPY655383:JPY655389 JZU655383:JZU655389 KJQ655383:KJQ655389 KTM655383:KTM655389 LDI655383:LDI655389 LNE655383:LNE655389 LXA655383:LXA655389 MGW655383:MGW655389 MQS655383:MQS655389 NAO655383:NAO655389 NKK655383:NKK655389 NUG655383:NUG655389 OEC655383:OEC655389 ONY655383:ONY655389 OXU655383:OXU655389 PHQ655383:PHQ655389 PRM655383:PRM655389 QBI655383:QBI655389 QLE655383:QLE655389 QVA655383:QVA655389 REW655383:REW655389 ROS655383:ROS655389 RYO655383:RYO655389 SIK655383:SIK655389 SSG655383:SSG655389 TCC655383:TCC655389 TLY655383:TLY655389 TVU655383:TVU655389 UFQ655383:UFQ655389 UPM655383:UPM655389 UZI655383:UZI655389 VJE655383:VJE655389 VTA655383:VTA655389 WCW655383:WCW655389 WMS655383:WMS655389 WWO655383:WWO655389 AN720919:AN720925 KC720919:KC720925 TY720919:TY720925 ADU720919:ADU720925 ANQ720919:ANQ720925 AXM720919:AXM720925 BHI720919:BHI720925 BRE720919:BRE720925 CBA720919:CBA720925 CKW720919:CKW720925 CUS720919:CUS720925 DEO720919:DEO720925 DOK720919:DOK720925 DYG720919:DYG720925 EIC720919:EIC720925 ERY720919:ERY720925 FBU720919:FBU720925 FLQ720919:FLQ720925 FVM720919:FVM720925 GFI720919:GFI720925 GPE720919:GPE720925 GZA720919:GZA720925 HIW720919:HIW720925 HSS720919:HSS720925 ICO720919:ICO720925 IMK720919:IMK720925 IWG720919:IWG720925 JGC720919:JGC720925 JPY720919:JPY720925 JZU720919:JZU720925 KJQ720919:KJQ720925 KTM720919:KTM720925 LDI720919:LDI720925 LNE720919:LNE720925 LXA720919:LXA720925 MGW720919:MGW720925 MQS720919:MQS720925 NAO720919:NAO720925 NKK720919:NKK720925 NUG720919:NUG720925 OEC720919:OEC720925 ONY720919:ONY720925 OXU720919:OXU720925 PHQ720919:PHQ720925 PRM720919:PRM720925 QBI720919:QBI720925 QLE720919:QLE720925 QVA720919:QVA720925 REW720919:REW720925 ROS720919:ROS720925 RYO720919:RYO720925 SIK720919:SIK720925 SSG720919:SSG720925 TCC720919:TCC720925 TLY720919:TLY720925 TVU720919:TVU720925 UFQ720919:UFQ720925 UPM720919:UPM720925 UZI720919:UZI720925 VJE720919:VJE720925 VTA720919:VTA720925 WCW720919:WCW720925 WMS720919:WMS720925 WWO720919:WWO720925 AN786455:AN786461 KC786455:KC786461 TY786455:TY786461 ADU786455:ADU786461 ANQ786455:ANQ786461 AXM786455:AXM786461 BHI786455:BHI786461 BRE786455:BRE786461 CBA786455:CBA786461 CKW786455:CKW786461 CUS786455:CUS786461 DEO786455:DEO786461 DOK786455:DOK786461 DYG786455:DYG786461 EIC786455:EIC786461 ERY786455:ERY786461 FBU786455:FBU786461 FLQ786455:FLQ786461 FVM786455:FVM786461 GFI786455:GFI786461 GPE786455:GPE786461 GZA786455:GZA786461 HIW786455:HIW786461 HSS786455:HSS786461 ICO786455:ICO786461 IMK786455:IMK786461 IWG786455:IWG786461 JGC786455:JGC786461 JPY786455:JPY786461 JZU786455:JZU786461 KJQ786455:KJQ786461 KTM786455:KTM786461 LDI786455:LDI786461 LNE786455:LNE786461 LXA786455:LXA786461 MGW786455:MGW786461 MQS786455:MQS786461 NAO786455:NAO786461 NKK786455:NKK786461 NUG786455:NUG786461 OEC786455:OEC786461 ONY786455:ONY786461 OXU786455:OXU786461 PHQ786455:PHQ786461 PRM786455:PRM786461 QBI786455:QBI786461 QLE786455:QLE786461 QVA786455:QVA786461 REW786455:REW786461 ROS786455:ROS786461 RYO786455:RYO786461 SIK786455:SIK786461 SSG786455:SSG786461 TCC786455:TCC786461 TLY786455:TLY786461 TVU786455:TVU786461 UFQ786455:UFQ786461 UPM786455:UPM786461 UZI786455:UZI786461 VJE786455:VJE786461 VTA786455:VTA786461 WCW786455:WCW786461 WMS786455:WMS786461 WWO786455:WWO786461 AN851991:AN851997 KC851991:KC851997 TY851991:TY851997 ADU851991:ADU851997 ANQ851991:ANQ851997 AXM851991:AXM851997 BHI851991:BHI851997 BRE851991:BRE851997 CBA851991:CBA851997 CKW851991:CKW851997 CUS851991:CUS851997 DEO851991:DEO851997 DOK851991:DOK851997 DYG851991:DYG851997 EIC851991:EIC851997 ERY851991:ERY851997 FBU851991:FBU851997 FLQ851991:FLQ851997 FVM851991:FVM851997 GFI851991:GFI851997 GPE851991:GPE851997 GZA851991:GZA851997 HIW851991:HIW851997 HSS851991:HSS851997 ICO851991:ICO851997 IMK851991:IMK851997 IWG851991:IWG851997 JGC851991:JGC851997 JPY851991:JPY851997 JZU851991:JZU851997 KJQ851991:KJQ851997 KTM851991:KTM851997 LDI851991:LDI851997 LNE851991:LNE851997 LXA851991:LXA851997 MGW851991:MGW851997 MQS851991:MQS851997 NAO851991:NAO851997 NKK851991:NKK851997 NUG851991:NUG851997 OEC851991:OEC851997 ONY851991:ONY851997 OXU851991:OXU851997 PHQ851991:PHQ851997 PRM851991:PRM851997 QBI851991:QBI851997 QLE851991:QLE851997 QVA851991:QVA851997 REW851991:REW851997 ROS851991:ROS851997 RYO851991:RYO851997 SIK851991:SIK851997 SSG851991:SSG851997 TCC851991:TCC851997 TLY851991:TLY851997 TVU851991:TVU851997 UFQ851991:UFQ851997 UPM851991:UPM851997 UZI851991:UZI851997 VJE851991:VJE851997 VTA851991:VTA851997 WCW851991:WCW851997 WMS851991:WMS851997 WWO851991:WWO851997 AN917527:AN917533 KC917527:KC917533 TY917527:TY917533 ADU917527:ADU917533 ANQ917527:ANQ917533 AXM917527:AXM917533 BHI917527:BHI917533 BRE917527:BRE917533 CBA917527:CBA917533 CKW917527:CKW917533 CUS917527:CUS917533 DEO917527:DEO917533 DOK917527:DOK917533 DYG917527:DYG917533 EIC917527:EIC917533 ERY917527:ERY917533 FBU917527:FBU917533 FLQ917527:FLQ917533 FVM917527:FVM917533 GFI917527:GFI917533 GPE917527:GPE917533 GZA917527:GZA917533 HIW917527:HIW917533 HSS917527:HSS917533 ICO917527:ICO917533 IMK917527:IMK917533 IWG917527:IWG917533 JGC917527:JGC917533 JPY917527:JPY917533 JZU917527:JZU917533 KJQ917527:KJQ917533 KTM917527:KTM917533 LDI917527:LDI917533 LNE917527:LNE917533 LXA917527:LXA917533 MGW917527:MGW917533 MQS917527:MQS917533 NAO917527:NAO917533 NKK917527:NKK917533 NUG917527:NUG917533 OEC917527:OEC917533 ONY917527:ONY917533 OXU917527:OXU917533 PHQ917527:PHQ917533 PRM917527:PRM917533 QBI917527:QBI917533 QLE917527:QLE917533 QVA917527:QVA917533 REW917527:REW917533 ROS917527:ROS917533 RYO917527:RYO917533 SIK917527:SIK917533 SSG917527:SSG917533 TCC917527:TCC917533 TLY917527:TLY917533 TVU917527:TVU917533 UFQ917527:UFQ917533 UPM917527:UPM917533 UZI917527:UZI917533 VJE917527:VJE917533 VTA917527:VTA917533 WCW917527:WCW917533 WMS917527:WMS917533 WWO917527:WWO917533 AN983063:AN983069 KC983063:KC983069 TY983063:TY983069 ADU983063:ADU983069 ANQ983063:ANQ983069 AXM983063:AXM983069 BHI983063:BHI983069 BRE983063:BRE983069 CBA983063:CBA983069 CKW983063:CKW983069 CUS983063:CUS983069 DEO983063:DEO983069 DOK983063:DOK983069 DYG983063:DYG983069 EIC983063:EIC983069 ERY983063:ERY983069 FBU983063:FBU983069 FLQ983063:FLQ983069 FVM983063:FVM983069 GFI983063:GFI983069 GPE983063:GPE983069 GZA983063:GZA983069 HIW983063:HIW983069 HSS983063:HSS983069 ICO983063:ICO983069 IMK983063:IMK983069 IWG983063:IWG983069 JGC983063:JGC983069 JPY983063:JPY983069 JZU983063:JZU983069 KJQ983063:KJQ983069 KTM983063:KTM983069 LDI983063:LDI983069 LNE983063:LNE983069 LXA983063:LXA983069 MGW983063:MGW983069 MQS983063:MQS983069 NAO983063:NAO983069 NKK983063:NKK983069 NUG983063:NUG983069 OEC983063:OEC983069 ONY983063:ONY983069 OXU983063:OXU983069 PHQ983063:PHQ983069 PRM983063:PRM983069 QBI983063:QBI983069 QLE983063:QLE983069 QVA983063:QVA983069 REW983063:REW983069 ROS983063:ROS983069 RYO983063:RYO983069 SIK983063:SIK983069 SSG983063:SSG983069 TCC983063:TCC983069 TLY983063:TLY983069 TVU983063:TVU983069 UFQ983063:UFQ983069 UPM983063:UPM983069 UZI983063:UZI983069 VJE983063:VJE983069 VTA983063:VTA983069 WCW983063:WCW983069 WMS983063:WMS983069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WWV33:WWV34 KJ33:KJ34 UF33:UF34 AEB33:AEB34 ANX33:ANX34 AXT33:AXT34 BHP33:BHP34 BRL33:BRL34 CBH33:CBH34 CLD33:CLD34 CUZ33:CUZ34 DEV33:DEV34 DOR33:DOR34 DYN33:DYN34 EIJ33:EIJ34 ESF33:ESF34 FCB33:FCB34 FLX33:FLX34 FVT33:FVT34 GFP33:GFP34 GPL33:GPL34 GZH33:GZH34 HJD33:HJD34 HSZ33:HSZ34 ICV33:ICV34 IMR33:IMR34 IWN33:IWN34 JGJ33:JGJ34 JQF33:JQF34 KAB33:KAB34 KJX33:KJX34 KTT33:KTT34 LDP33:LDP34 LNL33:LNL34 LXH33:LXH34 MHD33:MHD34 MQZ33:MQZ34 NAV33:NAV34 NKR33:NKR34 NUN33:NUN34 OEJ33:OEJ34 OOF33:OOF34 OYB33:OYB34 PHX33:PHX34 PRT33:PRT34 QBP33:QBP34 QLL33:QLL34 QVH33:QVH34 RFD33:RFD34 ROZ33:ROZ34 RYV33:RYV34 SIR33:SIR34 SSN33:SSN34 TCJ33:TCJ34 TMF33:TMF34 TWB33:TWB34 UFX33:UFX34 UPT33:UPT34 UZP33:UZP34 VJL33:VJL34 VTH33:VTH34 WDD33:WDD34 WMZ33:WMZ34">
      <formula1>900</formula1>
    </dataValidation>
    <dataValidation type="list" allowBlank="1" showInputMessage="1" errorTitle="Ошибка" error="Выберите значение из списка" prompt="Выберите значение из списка" sqref="WVZ98306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5 JN65565 TJ65565 ADF65565 ANB65565 AWX65565 BGT65565 BQP65565 CAL65565 CKH65565 CUD65565 DDZ65565 DNV65565 DXR65565 EHN65565 ERJ65565 FBF65565 FLB65565 FUX65565 GET65565 GOP65565 GYL65565 HIH65565 HSD65565 IBZ65565 ILV65565 IVR65565 JFN65565 JPJ65565 JZF65565 KJB65565 KSX65565 LCT65565 LMP65565 LWL65565 MGH65565 MQD65565 MZZ65565 NJV65565 NTR65565 ODN65565 ONJ65565 OXF65565 PHB65565 PQX65565 QAT65565 QKP65565 QUL65565 REH65565 ROD65565 RXZ65565 SHV65565 SRR65565 TBN65565 TLJ65565 TVF65565 UFB65565 UOX65565 UYT65565 VIP65565 VSL65565 WCH65565 WMD65565 WVZ65565 M131101 JN131101 TJ131101 ADF131101 ANB131101 AWX131101 BGT131101 BQP131101 CAL131101 CKH131101 CUD131101 DDZ131101 DNV131101 DXR131101 EHN131101 ERJ131101 FBF131101 FLB131101 FUX131101 GET131101 GOP131101 GYL131101 HIH131101 HSD131101 IBZ131101 ILV131101 IVR131101 JFN131101 JPJ131101 JZF131101 KJB131101 KSX131101 LCT131101 LMP131101 LWL131101 MGH131101 MQD131101 MZZ131101 NJV131101 NTR131101 ODN131101 ONJ131101 OXF131101 PHB131101 PQX131101 QAT131101 QKP131101 QUL131101 REH131101 ROD131101 RXZ131101 SHV131101 SRR131101 TBN131101 TLJ131101 TVF131101 UFB131101 UOX131101 UYT131101 VIP131101 VSL131101 WCH131101 WMD131101 WVZ131101 M196637 JN196637 TJ196637 ADF196637 ANB196637 AWX196637 BGT196637 BQP196637 CAL196637 CKH196637 CUD196637 DDZ196637 DNV196637 DXR196637 EHN196637 ERJ196637 FBF196637 FLB196637 FUX196637 GET196637 GOP196637 GYL196637 HIH196637 HSD196637 IBZ196637 ILV196637 IVR196637 JFN196637 JPJ196637 JZF196637 KJB196637 KSX196637 LCT196637 LMP196637 LWL196637 MGH196637 MQD196637 MZZ196637 NJV196637 NTR196637 ODN196637 ONJ196637 OXF196637 PHB196637 PQX196637 QAT196637 QKP196637 QUL196637 REH196637 ROD196637 RXZ196637 SHV196637 SRR196637 TBN196637 TLJ196637 TVF196637 UFB196637 UOX196637 UYT196637 VIP196637 VSL196637 WCH196637 WMD196637 WVZ196637 M262173 JN262173 TJ262173 ADF262173 ANB262173 AWX262173 BGT262173 BQP262173 CAL262173 CKH262173 CUD262173 DDZ262173 DNV262173 DXR262173 EHN262173 ERJ262173 FBF262173 FLB262173 FUX262173 GET262173 GOP262173 GYL262173 HIH262173 HSD262173 IBZ262173 ILV262173 IVR262173 JFN262173 JPJ262173 JZF262173 KJB262173 KSX262173 LCT262173 LMP262173 LWL262173 MGH262173 MQD262173 MZZ262173 NJV262173 NTR262173 ODN262173 ONJ262173 OXF262173 PHB262173 PQX262173 QAT262173 QKP262173 QUL262173 REH262173 ROD262173 RXZ262173 SHV262173 SRR262173 TBN262173 TLJ262173 TVF262173 UFB262173 UOX262173 UYT262173 VIP262173 VSL262173 WCH262173 WMD262173 WVZ262173 M327709 JN327709 TJ327709 ADF327709 ANB327709 AWX327709 BGT327709 BQP327709 CAL327709 CKH327709 CUD327709 DDZ327709 DNV327709 DXR327709 EHN327709 ERJ327709 FBF327709 FLB327709 FUX327709 GET327709 GOP327709 GYL327709 HIH327709 HSD327709 IBZ327709 ILV327709 IVR327709 JFN327709 JPJ327709 JZF327709 KJB327709 KSX327709 LCT327709 LMP327709 LWL327709 MGH327709 MQD327709 MZZ327709 NJV327709 NTR327709 ODN327709 ONJ327709 OXF327709 PHB327709 PQX327709 QAT327709 QKP327709 QUL327709 REH327709 ROD327709 RXZ327709 SHV327709 SRR327709 TBN327709 TLJ327709 TVF327709 UFB327709 UOX327709 UYT327709 VIP327709 VSL327709 WCH327709 WMD327709 WVZ327709 M393245 JN393245 TJ393245 ADF393245 ANB393245 AWX393245 BGT393245 BQP393245 CAL393245 CKH393245 CUD393245 DDZ393245 DNV393245 DXR393245 EHN393245 ERJ393245 FBF393245 FLB393245 FUX393245 GET393245 GOP393245 GYL393245 HIH393245 HSD393245 IBZ393245 ILV393245 IVR393245 JFN393245 JPJ393245 JZF393245 KJB393245 KSX393245 LCT393245 LMP393245 LWL393245 MGH393245 MQD393245 MZZ393245 NJV393245 NTR393245 ODN393245 ONJ393245 OXF393245 PHB393245 PQX393245 QAT393245 QKP393245 QUL393245 REH393245 ROD393245 RXZ393245 SHV393245 SRR393245 TBN393245 TLJ393245 TVF393245 UFB393245 UOX393245 UYT393245 VIP393245 VSL393245 WCH393245 WMD393245 WVZ393245 M458781 JN458781 TJ458781 ADF458781 ANB458781 AWX458781 BGT458781 BQP458781 CAL458781 CKH458781 CUD458781 DDZ458781 DNV458781 DXR458781 EHN458781 ERJ458781 FBF458781 FLB458781 FUX458781 GET458781 GOP458781 GYL458781 HIH458781 HSD458781 IBZ458781 ILV458781 IVR458781 JFN458781 JPJ458781 JZF458781 KJB458781 KSX458781 LCT458781 LMP458781 LWL458781 MGH458781 MQD458781 MZZ458781 NJV458781 NTR458781 ODN458781 ONJ458781 OXF458781 PHB458781 PQX458781 QAT458781 QKP458781 QUL458781 REH458781 ROD458781 RXZ458781 SHV458781 SRR458781 TBN458781 TLJ458781 TVF458781 UFB458781 UOX458781 UYT458781 VIP458781 VSL458781 WCH458781 WMD458781 WVZ458781 M524317 JN524317 TJ524317 ADF524317 ANB524317 AWX524317 BGT524317 BQP524317 CAL524317 CKH524317 CUD524317 DDZ524317 DNV524317 DXR524317 EHN524317 ERJ524317 FBF524317 FLB524317 FUX524317 GET524317 GOP524317 GYL524317 HIH524317 HSD524317 IBZ524317 ILV524317 IVR524317 JFN524317 JPJ524317 JZF524317 KJB524317 KSX524317 LCT524317 LMP524317 LWL524317 MGH524317 MQD524317 MZZ524317 NJV524317 NTR524317 ODN524317 ONJ524317 OXF524317 PHB524317 PQX524317 QAT524317 QKP524317 QUL524317 REH524317 ROD524317 RXZ524317 SHV524317 SRR524317 TBN524317 TLJ524317 TVF524317 UFB524317 UOX524317 UYT524317 VIP524317 VSL524317 WCH524317 WMD524317 WVZ524317 M589853 JN589853 TJ589853 ADF589853 ANB589853 AWX589853 BGT589853 BQP589853 CAL589853 CKH589853 CUD589853 DDZ589853 DNV589853 DXR589853 EHN589853 ERJ589853 FBF589853 FLB589853 FUX589853 GET589853 GOP589853 GYL589853 HIH589853 HSD589853 IBZ589853 ILV589853 IVR589853 JFN589853 JPJ589853 JZF589853 KJB589853 KSX589853 LCT589853 LMP589853 LWL589853 MGH589853 MQD589853 MZZ589853 NJV589853 NTR589853 ODN589853 ONJ589853 OXF589853 PHB589853 PQX589853 QAT589853 QKP589853 QUL589853 REH589853 ROD589853 RXZ589853 SHV589853 SRR589853 TBN589853 TLJ589853 TVF589853 UFB589853 UOX589853 UYT589853 VIP589853 VSL589853 WCH589853 WMD589853 WVZ589853 M655389 JN655389 TJ655389 ADF655389 ANB655389 AWX655389 BGT655389 BQP655389 CAL655389 CKH655389 CUD655389 DDZ655389 DNV655389 DXR655389 EHN655389 ERJ655389 FBF655389 FLB655389 FUX655389 GET655389 GOP655389 GYL655389 HIH655389 HSD655389 IBZ655389 ILV655389 IVR655389 JFN655389 JPJ655389 JZF655389 KJB655389 KSX655389 LCT655389 LMP655389 LWL655389 MGH655389 MQD655389 MZZ655389 NJV655389 NTR655389 ODN655389 ONJ655389 OXF655389 PHB655389 PQX655389 QAT655389 QKP655389 QUL655389 REH655389 ROD655389 RXZ655389 SHV655389 SRR655389 TBN655389 TLJ655389 TVF655389 UFB655389 UOX655389 UYT655389 VIP655389 VSL655389 WCH655389 WMD655389 WVZ655389 M720925 JN720925 TJ720925 ADF720925 ANB720925 AWX720925 BGT720925 BQP720925 CAL720925 CKH720925 CUD720925 DDZ720925 DNV720925 DXR720925 EHN720925 ERJ720925 FBF720925 FLB720925 FUX720925 GET720925 GOP720925 GYL720925 HIH720925 HSD720925 IBZ720925 ILV720925 IVR720925 JFN720925 JPJ720925 JZF720925 KJB720925 KSX720925 LCT720925 LMP720925 LWL720925 MGH720925 MQD720925 MZZ720925 NJV720925 NTR720925 ODN720925 ONJ720925 OXF720925 PHB720925 PQX720925 QAT720925 QKP720925 QUL720925 REH720925 ROD720925 RXZ720925 SHV720925 SRR720925 TBN720925 TLJ720925 TVF720925 UFB720925 UOX720925 UYT720925 VIP720925 VSL720925 WCH720925 WMD720925 WVZ720925 M786461 JN786461 TJ786461 ADF786461 ANB786461 AWX786461 BGT786461 BQP786461 CAL786461 CKH786461 CUD786461 DDZ786461 DNV786461 DXR786461 EHN786461 ERJ786461 FBF786461 FLB786461 FUX786461 GET786461 GOP786461 GYL786461 HIH786461 HSD786461 IBZ786461 ILV786461 IVR786461 JFN786461 JPJ786461 JZF786461 KJB786461 KSX786461 LCT786461 LMP786461 LWL786461 MGH786461 MQD786461 MZZ786461 NJV786461 NTR786461 ODN786461 ONJ786461 OXF786461 PHB786461 PQX786461 QAT786461 QKP786461 QUL786461 REH786461 ROD786461 RXZ786461 SHV786461 SRR786461 TBN786461 TLJ786461 TVF786461 UFB786461 UOX786461 UYT786461 VIP786461 VSL786461 WCH786461 WMD786461 WVZ786461 M851997 JN851997 TJ851997 ADF851997 ANB851997 AWX851997 BGT851997 BQP851997 CAL851997 CKH851997 CUD851997 DDZ851997 DNV851997 DXR851997 EHN851997 ERJ851997 FBF851997 FLB851997 FUX851997 GET851997 GOP851997 GYL851997 HIH851997 HSD851997 IBZ851997 ILV851997 IVR851997 JFN851997 JPJ851997 JZF851997 KJB851997 KSX851997 LCT851997 LMP851997 LWL851997 MGH851997 MQD851997 MZZ851997 NJV851997 NTR851997 ODN851997 ONJ851997 OXF851997 PHB851997 PQX851997 QAT851997 QKP851997 QUL851997 REH851997 ROD851997 RXZ851997 SHV851997 SRR851997 TBN851997 TLJ851997 TVF851997 UFB851997 UOX851997 UYT851997 VIP851997 VSL851997 WCH851997 WMD851997 WVZ851997 M917533 JN917533 TJ917533 ADF917533 ANB917533 AWX917533 BGT917533 BQP917533 CAL917533 CKH917533 CUD917533 DDZ917533 DNV917533 DXR917533 EHN917533 ERJ917533 FBF917533 FLB917533 FUX917533 GET917533 GOP917533 GYL917533 HIH917533 HSD917533 IBZ917533 ILV917533 IVR917533 JFN917533 JPJ917533 JZF917533 KJB917533 KSX917533 LCT917533 LMP917533 LWL917533 MGH917533 MQD917533 MZZ917533 NJV917533 NTR917533 ODN917533 ONJ917533 OXF917533 PHB917533 PQX917533 QAT917533 QKP917533 QUL917533 REH917533 ROD917533 RXZ917533 SHV917533 SRR917533 TBN917533 TLJ917533 TVF917533 UFB917533 UOX917533 UYT917533 VIP917533 VSL917533 WCH917533 WMD917533 WVZ917533 M983069 JN983069 TJ983069 ADF983069 ANB983069 AWX983069 BGT983069 BQP983069 CAL983069 CKH983069 CUD983069 DDZ983069 DNV983069 DXR983069 EHN983069 ERJ983069 FBF983069 FLB983069 FUX983069 GET983069 GOP983069 GYL983069 HIH983069 HSD983069 IBZ983069 ILV983069 IVR983069 JFN983069 JPJ983069 JZF983069 KJB983069 KSX983069 LCT983069 LMP983069 LWL983069 MGH983069 MQD983069 MZZ983069 NJV983069 NTR983069 ODN983069 ONJ983069 OXF983069 PHB983069 PQX983069 QAT983069 QKP983069 QUL983069 REH983069 ROD983069 RXZ983069 SHV983069 SRR983069 TBN983069 TLJ983069 TVF983069 UFB983069 UOX983069 UYT983069 VIP983069 VSL983069 WCH983069 WMD983069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WMK34 WWG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65:W65566 JX65565:JX65566 TT65565:TT65566 ADP65565:ADP65566 ANL65565:ANL65566 AXH65565:AXH65566 BHD65565:BHD65566 BQZ65565:BQZ65566 CAV65565:CAV65566 CKR65565:CKR65566 CUN65565:CUN65566 DEJ65565:DEJ65566 DOF65565:DOF65566 DYB65565:DYB65566 EHX65565:EHX65566 ERT65565:ERT65566 FBP65565:FBP65566 FLL65565:FLL65566 FVH65565:FVH65566 GFD65565:GFD65566 GOZ65565:GOZ65566 GYV65565:GYV65566 HIR65565:HIR65566 HSN65565:HSN65566 ICJ65565:ICJ65566 IMF65565:IMF65566 IWB65565:IWB65566 JFX65565:JFX65566 JPT65565:JPT65566 JZP65565:JZP65566 KJL65565:KJL65566 KTH65565:KTH65566 LDD65565:LDD65566 LMZ65565:LMZ65566 LWV65565:LWV65566 MGR65565:MGR65566 MQN65565:MQN65566 NAJ65565:NAJ65566 NKF65565:NKF65566 NUB65565:NUB65566 ODX65565:ODX65566 ONT65565:ONT65566 OXP65565:OXP65566 PHL65565:PHL65566 PRH65565:PRH65566 QBD65565:QBD65566 QKZ65565:QKZ65566 QUV65565:QUV65566 RER65565:RER65566 RON65565:RON65566 RYJ65565:RYJ65566 SIF65565:SIF65566 SSB65565:SSB65566 TBX65565:TBX65566 TLT65565:TLT65566 TVP65565:TVP65566 UFL65565:UFL65566 UPH65565:UPH65566 UZD65565:UZD65566 VIZ65565:VIZ65566 VSV65565:VSV65566 WCR65565:WCR65566 WMN65565:WMN65566 WWJ65565:WWJ65566 W131101:W131102 JX131101:JX131102 TT131101:TT131102 ADP131101:ADP131102 ANL131101:ANL131102 AXH131101:AXH131102 BHD131101:BHD131102 BQZ131101:BQZ131102 CAV131101:CAV131102 CKR131101:CKR131102 CUN131101:CUN131102 DEJ131101:DEJ131102 DOF131101:DOF131102 DYB131101:DYB131102 EHX131101:EHX131102 ERT131101:ERT131102 FBP131101:FBP131102 FLL131101:FLL131102 FVH131101:FVH131102 GFD131101:GFD131102 GOZ131101:GOZ131102 GYV131101:GYV131102 HIR131101:HIR131102 HSN131101:HSN131102 ICJ131101:ICJ131102 IMF131101:IMF131102 IWB131101:IWB131102 JFX131101:JFX131102 JPT131101:JPT131102 JZP131101:JZP131102 KJL131101:KJL131102 KTH131101:KTH131102 LDD131101:LDD131102 LMZ131101:LMZ131102 LWV131101:LWV131102 MGR131101:MGR131102 MQN131101:MQN131102 NAJ131101:NAJ131102 NKF131101:NKF131102 NUB131101:NUB131102 ODX131101:ODX131102 ONT131101:ONT131102 OXP131101:OXP131102 PHL131101:PHL131102 PRH131101:PRH131102 QBD131101:QBD131102 QKZ131101:QKZ131102 QUV131101:QUV131102 RER131101:RER131102 RON131101:RON131102 RYJ131101:RYJ131102 SIF131101:SIF131102 SSB131101:SSB131102 TBX131101:TBX131102 TLT131101:TLT131102 TVP131101:TVP131102 UFL131101:UFL131102 UPH131101:UPH131102 UZD131101:UZD131102 VIZ131101:VIZ131102 VSV131101:VSV131102 WCR131101:WCR131102 WMN131101:WMN131102 WWJ131101:WWJ131102 W196637:W196638 JX196637:JX196638 TT196637:TT196638 ADP196637:ADP196638 ANL196637:ANL196638 AXH196637:AXH196638 BHD196637:BHD196638 BQZ196637:BQZ196638 CAV196637:CAV196638 CKR196637:CKR196638 CUN196637:CUN196638 DEJ196637:DEJ196638 DOF196637:DOF196638 DYB196637:DYB196638 EHX196637:EHX196638 ERT196637:ERT196638 FBP196637:FBP196638 FLL196637:FLL196638 FVH196637:FVH196638 GFD196637:GFD196638 GOZ196637:GOZ196638 GYV196637:GYV196638 HIR196637:HIR196638 HSN196637:HSN196638 ICJ196637:ICJ196638 IMF196637:IMF196638 IWB196637:IWB196638 JFX196637:JFX196638 JPT196637:JPT196638 JZP196637:JZP196638 KJL196637:KJL196638 KTH196637:KTH196638 LDD196637:LDD196638 LMZ196637:LMZ196638 LWV196637:LWV196638 MGR196637:MGR196638 MQN196637:MQN196638 NAJ196637:NAJ196638 NKF196637:NKF196638 NUB196637:NUB196638 ODX196637:ODX196638 ONT196637:ONT196638 OXP196637:OXP196638 PHL196637:PHL196638 PRH196637:PRH196638 QBD196637:QBD196638 QKZ196637:QKZ196638 QUV196637:QUV196638 RER196637:RER196638 RON196637:RON196638 RYJ196637:RYJ196638 SIF196637:SIF196638 SSB196637:SSB196638 TBX196637:TBX196638 TLT196637:TLT196638 TVP196637:TVP196638 UFL196637:UFL196638 UPH196637:UPH196638 UZD196637:UZD196638 VIZ196637:VIZ196638 VSV196637:VSV196638 WCR196637:WCR196638 WMN196637:WMN196638 WWJ196637:WWJ196638 W262173:W262174 JX262173:JX262174 TT262173:TT262174 ADP262173:ADP262174 ANL262173:ANL262174 AXH262173:AXH262174 BHD262173:BHD262174 BQZ262173:BQZ262174 CAV262173:CAV262174 CKR262173:CKR262174 CUN262173:CUN262174 DEJ262173:DEJ262174 DOF262173:DOF262174 DYB262173:DYB262174 EHX262173:EHX262174 ERT262173:ERT262174 FBP262173:FBP262174 FLL262173:FLL262174 FVH262173:FVH262174 GFD262173:GFD262174 GOZ262173:GOZ262174 GYV262173:GYV262174 HIR262173:HIR262174 HSN262173:HSN262174 ICJ262173:ICJ262174 IMF262173:IMF262174 IWB262173:IWB262174 JFX262173:JFX262174 JPT262173:JPT262174 JZP262173:JZP262174 KJL262173:KJL262174 KTH262173:KTH262174 LDD262173:LDD262174 LMZ262173:LMZ262174 LWV262173:LWV262174 MGR262173:MGR262174 MQN262173:MQN262174 NAJ262173:NAJ262174 NKF262173:NKF262174 NUB262173:NUB262174 ODX262173:ODX262174 ONT262173:ONT262174 OXP262173:OXP262174 PHL262173:PHL262174 PRH262173:PRH262174 QBD262173:QBD262174 QKZ262173:QKZ262174 QUV262173:QUV262174 RER262173:RER262174 RON262173:RON262174 RYJ262173:RYJ262174 SIF262173:SIF262174 SSB262173:SSB262174 TBX262173:TBX262174 TLT262173:TLT262174 TVP262173:TVP262174 UFL262173:UFL262174 UPH262173:UPH262174 UZD262173:UZD262174 VIZ262173:VIZ262174 VSV262173:VSV262174 WCR262173:WCR262174 WMN262173:WMN262174 WWJ262173:WWJ262174 W327709:W327710 JX327709:JX327710 TT327709:TT327710 ADP327709:ADP327710 ANL327709:ANL327710 AXH327709:AXH327710 BHD327709:BHD327710 BQZ327709:BQZ327710 CAV327709:CAV327710 CKR327709:CKR327710 CUN327709:CUN327710 DEJ327709:DEJ327710 DOF327709:DOF327710 DYB327709:DYB327710 EHX327709:EHX327710 ERT327709:ERT327710 FBP327709:FBP327710 FLL327709:FLL327710 FVH327709:FVH327710 GFD327709:GFD327710 GOZ327709:GOZ327710 GYV327709:GYV327710 HIR327709:HIR327710 HSN327709:HSN327710 ICJ327709:ICJ327710 IMF327709:IMF327710 IWB327709:IWB327710 JFX327709:JFX327710 JPT327709:JPT327710 JZP327709:JZP327710 KJL327709:KJL327710 KTH327709:KTH327710 LDD327709:LDD327710 LMZ327709:LMZ327710 LWV327709:LWV327710 MGR327709:MGR327710 MQN327709:MQN327710 NAJ327709:NAJ327710 NKF327709:NKF327710 NUB327709:NUB327710 ODX327709:ODX327710 ONT327709:ONT327710 OXP327709:OXP327710 PHL327709:PHL327710 PRH327709:PRH327710 QBD327709:QBD327710 QKZ327709:QKZ327710 QUV327709:QUV327710 RER327709:RER327710 RON327709:RON327710 RYJ327709:RYJ327710 SIF327709:SIF327710 SSB327709:SSB327710 TBX327709:TBX327710 TLT327709:TLT327710 TVP327709:TVP327710 UFL327709:UFL327710 UPH327709:UPH327710 UZD327709:UZD327710 VIZ327709:VIZ327710 VSV327709:VSV327710 WCR327709:WCR327710 WMN327709:WMN327710 WWJ327709:WWJ327710 W393245:W393246 JX393245:JX393246 TT393245:TT393246 ADP393245:ADP393246 ANL393245:ANL393246 AXH393245:AXH393246 BHD393245:BHD393246 BQZ393245:BQZ393246 CAV393245:CAV393246 CKR393245:CKR393246 CUN393245:CUN393246 DEJ393245:DEJ393246 DOF393245:DOF393246 DYB393245:DYB393246 EHX393245:EHX393246 ERT393245:ERT393246 FBP393245:FBP393246 FLL393245:FLL393246 FVH393245:FVH393246 GFD393245:GFD393246 GOZ393245:GOZ393246 GYV393245:GYV393246 HIR393245:HIR393246 HSN393245:HSN393246 ICJ393245:ICJ393246 IMF393245:IMF393246 IWB393245:IWB393246 JFX393245:JFX393246 JPT393245:JPT393246 JZP393245:JZP393246 KJL393245:KJL393246 KTH393245:KTH393246 LDD393245:LDD393246 LMZ393245:LMZ393246 LWV393245:LWV393246 MGR393245:MGR393246 MQN393245:MQN393246 NAJ393245:NAJ393246 NKF393245:NKF393246 NUB393245:NUB393246 ODX393245:ODX393246 ONT393245:ONT393246 OXP393245:OXP393246 PHL393245:PHL393246 PRH393245:PRH393246 QBD393245:QBD393246 QKZ393245:QKZ393246 QUV393245:QUV393246 RER393245:RER393246 RON393245:RON393246 RYJ393245:RYJ393246 SIF393245:SIF393246 SSB393245:SSB393246 TBX393245:TBX393246 TLT393245:TLT393246 TVP393245:TVP393246 UFL393245:UFL393246 UPH393245:UPH393246 UZD393245:UZD393246 VIZ393245:VIZ393246 VSV393245:VSV393246 WCR393245:WCR393246 WMN393245:WMN393246 WWJ393245:WWJ393246 W458781:W458782 JX458781:JX458782 TT458781:TT458782 ADP458781:ADP458782 ANL458781:ANL458782 AXH458781:AXH458782 BHD458781:BHD458782 BQZ458781:BQZ458782 CAV458781:CAV458782 CKR458781:CKR458782 CUN458781:CUN458782 DEJ458781:DEJ458782 DOF458781:DOF458782 DYB458781:DYB458782 EHX458781:EHX458782 ERT458781:ERT458782 FBP458781:FBP458782 FLL458781:FLL458782 FVH458781:FVH458782 GFD458781:GFD458782 GOZ458781:GOZ458782 GYV458781:GYV458782 HIR458781:HIR458782 HSN458781:HSN458782 ICJ458781:ICJ458782 IMF458781:IMF458782 IWB458781:IWB458782 JFX458781:JFX458782 JPT458781:JPT458782 JZP458781:JZP458782 KJL458781:KJL458782 KTH458781:KTH458782 LDD458781:LDD458782 LMZ458781:LMZ458782 LWV458781:LWV458782 MGR458781:MGR458782 MQN458781:MQN458782 NAJ458781:NAJ458782 NKF458781:NKF458782 NUB458781:NUB458782 ODX458781:ODX458782 ONT458781:ONT458782 OXP458781:OXP458782 PHL458781:PHL458782 PRH458781:PRH458782 QBD458781:QBD458782 QKZ458781:QKZ458782 QUV458781:QUV458782 RER458781:RER458782 RON458781:RON458782 RYJ458781:RYJ458782 SIF458781:SIF458782 SSB458781:SSB458782 TBX458781:TBX458782 TLT458781:TLT458782 TVP458781:TVP458782 UFL458781:UFL458782 UPH458781:UPH458782 UZD458781:UZD458782 VIZ458781:VIZ458782 VSV458781:VSV458782 WCR458781:WCR458782 WMN458781:WMN458782 WWJ458781:WWJ458782 W524317:W524318 JX524317:JX524318 TT524317:TT524318 ADP524317:ADP524318 ANL524317:ANL524318 AXH524317:AXH524318 BHD524317:BHD524318 BQZ524317:BQZ524318 CAV524317:CAV524318 CKR524317:CKR524318 CUN524317:CUN524318 DEJ524317:DEJ524318 DOF524317:DOF524318 DYB524317:DYB524318 EHX524317:EHX524318 ERT524317:ERT524318 FBP524317:FBP524318 FLL524317:FLL524318 FVH524317:FVH524318 GFD524317:GFD524318 GOZ524317:GOZ524318 GYV524317:GYV524318 HIR524317:HIR524318 HSN524317:HSN524318 ICJ524317:ICJ524318 IMF524317:IMF524318 IWB524317:IWB524318 JFX524317:JFX524318 JPT524317:JPT524318 JZP524317:JZP524318 KJL524317:KJL524318 KTH524317:KTH524318 LDD524317:LDD524318 LMZ524317:LMZ524318 LWV524317:LWV524318 MGR524317:MGR524318 MQN524317:MQN524318 NAJ524317:NAJ524318 NKF524317:NKF524318 NUB524317:NUB524318 ODX524317:ODX524318 ONT524317:ONT524318 OXP524317:OXP524318 PHL524317:PHL524318 PRH524317:PRH524318 QBD524317:QBD524318 QKZ524317:QKZ524318 QUV524317:QUV524318 RER524317:RER524318 RON524317:RON524318 RYJ524317:RYJ524318 SIF524317:SIF524318 SSB524317:SSB524318 TBX524317:TBX524318 TLT524317:TLT524318 TVP524317:TVP524318 UFL524317:UFL524318 UPH524317:UPH524318 UZD524317:UZD524318 VIZ524317:VIZ524318 VSV524317:VSV524318 WCR524317:WCR524318 WMN524317:WMN524318 WWJ524317:WWJ524318 W589853:W589854 JX589853:JX589854 TT589853:TT589854 ADP589853:ADP589854 ANL589853:ANL589854 AXH589853:AXH589854 BHD589853:BHD589854 BQZ589853:BQZ589854 CAV589853:CAV589854 CKR589853:CKR589854 CUN589853:CUN589854 DEJ589853:DEJ589854 DOF589853:DOF589854 DYB589853:DYB589854 EHX589853:EHX589854 ERT589853:ERT589854 FBP589853:FBP589854 FLL589853:FLL589854 FVH589853:FVH589854 GFD589853:GFD589854 GOZ589853:GOZ589854 GYV589853:GYV589854 HIR589853:HIR589854 HSN589853:HSN589854 ICJ589853:ICJ589854 IMF589853:IMF589854 IWB589853:IWB589854 JFX589853:JFX589854 JPT589853:JPT589854 JZP589853:JZP589854 KJL589853:KJL589854 KTH589853:KTH589854 LDD589853:LDD589854 LMZ589853:LMZ589854 LWV589853:LWV589854 MGR589853:MGR589854 MQN589853:MQN589854 NAJ589853:NAJ589854 NKF589853:NKF589854 NUB589853:NUB589854 ODX589853:ODX589854 ONT589853:ONT589854 OXP589853:OXP589854 PHL589853:PHL589854 PRH589853:PRH589854 QBD589853:QBD589854 QKZ589853:QKZ589854 QUV589853:QUV589854 RER589853:RER589854 RON589853:RON589854 RYJ589853:RYJ589854 SIF589853:SIF589854 SSB589853:SSB589854 TBX589853:TBX589854 TLT589853:TLT589854 TVP589853:TVP589854 UFL589853:UFL589854 UPH589853:UPH589854 UZD589853:UZD589854 VIZ589853:VIZ589854 VSV589853:VSV589854 WCR589853:WCR589854 WMN589853:WMN589854 WWJ589853:WWJ589854 W655389:W655390 JX655389:JX655390 TT655389:TT655390 ADP655389:ADP655390 ANL655389:ANL655390 AXH655389:AXH655390 BHD655389:BHD655390 BQZ655389:BQZ655390 CAV655389:CAV655390 CKR655389:CKR655390 CUN655389:CUN655390 DEJ655389:DEJ655390 DOF655389:DOF655390 DYB655389:DYB655390 EHX655389:EHX655390 ERT655389:ERT655390 FBP655389:FBP655390 FLL655389:FLL655390 FVH655389:FVH655390 GFD655389:GFD655390 GOZ655389:GOZ655390 GYV655389:GYV655390 HIR655389:HIR655390 HSN655389:HSN655390 ICJ655389:ICJ655390 IMF655389:IMF655390 IWB655389:IWB655390 JFX655389:JFX655390 JPT655389:JPT655390 JZP655389:JZP655390 KJL655389:KJL655390 KTH655389:KTH655390 LDD655389:LDD655390 LMZ655389:LMZ655390 LWV655389:LWV655390 MGR655389:MGR655390 MQN655389:MQN655390 NAJ655389:NAJ655390 NKF655389:NKF655390 NUB655389:NUB655390 ODX655389:ODX655390 ONT655389:ONT655390 OXP655389:OXP655390 PHL655389:PHL655390 PRH655389:PRH655390 QBD655389:QBD655390 QKZ655389:QKZ655390 QUV655389:QUV655390 RER655389:RER655390 RON655389:RON655390 RYJ655389:RYJ655390 SIF655389:SIF655390 SSB655389:SSB655390 TBX655389:TBX655390 TLT655389:TLT655390 TVP655389:TVP655390 UFL655389:UFL655390 UPH655389:UPH655390 UZD655389:UZD655390 VIZ655389:VIZ655390 VSV655389:VSV655390 WCR655389:WCR655390 WMN655389:WMN655390 WWJ655389:WWJ655390 W720925:W720926 JX720925:JX720926 TT720925:TT720926 ADP720925:ADP720926 ANL720925:ANL720926 AXH720925:AXH720926 BHD720925:BHD720926 BQZ720925:BQZ720926 CAV720925:CAV720926 CKR720925:CKR720926 CUN720925:CUN720926 DEJ720925:DEJ720926 DOF720925:DOF720926 DYB720925:DYB720926 EHX720925:EHX720926 ERT720925:ERT720926 FBP720925:FBP720926 FLL720925:FLL720926 FVH720925:FVH720926 GFD720925:GFD720926 GOZ720925:GOZ720926 GYV720925:GYV720926 HIR720925:HIR720926 HSN720925:HSN720926 ICJ720925:ICJ720926 IMF720925:IMF720926 IWB720925:IWB720926 JFX720925:JFX720926 JPT720925:JPT720926 JZP720925:JZP720926 KJL720925:KJL720926 KTH720925:KTH720926 LDD720925:LDD720926 LMZ720925:LMZ720926 LWV720925:LWV720926 MGR720925:MGR720926 MQN720925:MQN720926 NAJ720925:NAJ720926 NKF720925:NKF720926 NUB720925:NUB720926 ODX720925:ODX720926 ONT720925:ONT720926 OXP720925:OXP720926 PHL720925:PHL720926 PRH720925:PRH720926 QBD720925:QBD720926 QKZ720925:QKZ720926 QUV720925:QUV720926 RER720925:RER720926 RON720925:RON720926 RYJ720925:RYJ720926 SIF720925:SIF720926 SSB720925:SSB720926 TBX720925:TBX720926 TLT720925:TLT720926 TVP720925:TVP720926 UFL720925:UFL720926 UPH720925:UPH720926 UZD720925:UZD720926 VIZ720925:VIZ720926 VSV720925:VSV720926 WCR720925:WCR720926 WMN720925:WMN720926 WWJ720925:WWJ720926 W786461:W786462 JX786461:JX786462 TT786461:TT786462 ADP786461:ADP786462 ANL786461:ANL786462 AXH786461:AXH786462 BHD786461:BHD786462 BQZ786461:BQZ786462 CAV786461:CAV786462 CKR786461:CKR786462 CUN786461:CUN786462 DEJ786461:DEJ786462 DOF786461:DOF786462 DYB786461:DYB786462 EHX786461:EHX786462 ERT786461:ERT786462 FBP786461:FBP786462 FLL786461:FLL786462 FVH786461:FVH786462 GFD786461:GFD786462 GOZ786461:GOZ786462 GYV786461:GYV786462 HIR786461:HIR786462 HSN786461:HSN786462 ICJ786461:ICJ786462 IMF786461:IMF786462 IWB786461:IWB786462 JFX786461:JFX786462 JPT786461:JPT786462 JZP786461:JZP786462 KJL786461:KJL786462 KTH786461:KTH786462 LDD786461:LDD786462 LMZ786461:LMZ786462 LWV786461:LWV786462 MGR786461:MGR786462 MQN786461:MQN786462 NAJ786461:NAJ786462 NKF786461:NKF786462 NUB786461:NUB786462 ODX786461:ODX786462 ONT786461:ONT786462 OXP786461:OXP786462 PHL786461:PHL786462 PRH786461:PRH786462 QBD786461:QBD786462 QKZ786461:QKZ786462 QUV786461:QUV786462 RER786461:RER786462 RON786461:RON786462 RYJ786461:RYJ786462 SIF786461:SIF786462 SSB786461:SSB786462 TBX786461:TBX786462 TLT786461:TLT786462 TVP786461:TVP786462 UFL786461:UFL786462 UPH786461:UPH786462 UZD786461:UZD786462 VIZ786461:VIZ786462 VSV786461:VSV786462 WCR786461:WCR786462 WMN786461:WMN786462 WWJ786461:WWJ786462 W851997:W851998 JX851997:JX851998 TT851997:TT851998 ADP851997:ADP851998 ANL851997:ANL851998 AXH851997:AXH851998 BHD851997:BHD851998 BQZ851997:BQZ851998 CAV851997:CAV851998 CKR851997:CKR851998 CUN851997:CUN851998 DEJ851997:DEJ851998 DOF851997:DOF851998 DYB851997:DYB851998 EHX851997:EHX851998 ERT851997:ERT851998 FBP851997:FBP851998 FLL851997:FLL851998 FVH851997:FVH851998 GFD851997:GFD851998 GOZ851997:GOZ851998 GYV851997:GYV851998 HIR851997:HIR851998 HSN851997:HSN851998 ICJ851997:ICJ851998 IMF851997:IMF851998 IWB851997:IWB851998 JFX851997:JFX851998 JPT851997:JPT851998 JZP851997:JZP851998 KJL851997:KJL851998 KTH851997:KTH851998 LDD851997:LDD851998 LMZ851997:LMZ851998 LWV851997:LWV851998 MGR851997:MGR851998 MQN851997:MQN851998 NAJ851997:NAJ851998 NKF851997:NKF851998 NUB851997:NUB851998 ODX851997:ODX851998 ONT851997:ONT851998 OXP851997:OXP851998 PHL851997:PHL851998 PRH851997:PRH851998 QBD851997:QBD851998 QKZ851997:QKZ851998 QUV851997:QUV851998 RER851997:RER851998 RON851997:RON851998 RYJ851997:RYJ851998 SIF851997:SIF851998 SSB851997:SSB851998 TBX851997:TBX851998 TLT851997:TLT851998 TVP851997:TVP851998 UFL851997:UFL851998 UPH851997:UPH851998 UZD851997:UZD851998 VIZ851997:VIZ851998 VSV851997:VSV851998 WCR851997:WCR851998 WMN851997:WMN851998 WWJ851997:WWJ851998 W917533:W917534 JX917533:JX917534 TT917533:TT917534 ADP917533:ADP917534 ANL917533:ANL917534 AXH917533:AXH917534 BHD917533:BHD917534 BQZ917533:BQZ917534 CAV917533:CAV917534 CKR917533:CKR917534 CUN917533:CUN917534 DEJ917533:DEJ917534 DOF917533:DOF917534 DYB917533:DYB917534 EHX917533:EHX917534 ERT917533:ERT917534 FBP917533:FBP917534 FLL917533:FLL917534 FVH917533:FVH917534 GFD917533:GFD917534 GOZ917533:GOZ917534 GYV917533:GYV917534 HIR917533:HIR917534 HSN917533:HSN917534 ICJ917533:ICJ917534 IMF917533:IMF917534 IWB917533:IWB917534 JFX917533:JFX917534 JPT917533:JPT917534 JZP917533:JZP917534 KJL917533:KJL917534 KTH917533:KTH917534 LDD917533:LDD917534 LMZ917533:LMZ917534 LWV917533:LWV917534 MGR917533:MGR917534 MQN917533:MQN917534 NAJ917533:NAJ917534 NKF917533:NKF917534 NUB917533:NUB917534 ODX917533:ODX917534 ONT917533:ONT917534 OXP917533:OXP917534 PHL917533:PHL917534 PRH917533:PRH917534 QBD917533:QBD917534 QKZ917533:QKZ917534 QUV917533:QUV917534 RER917533:RER917534 RON917533:RON917534 RYJ917533:RYJ917534 SIF917533:SIF917534 SSB917533:SSB917534 TBX917533:TBX917534 TLT917533:TLT917534 TVP917533:TVP917534 UFL917533:UFL917534 UPH917533:UPH917534 UZD917533:UZD917534 VIZ917533:VIZ917534 VSV917533:VSV917534 WCR917533:WCR917534 WMN917533:WMN917534 WWJ917533:WWJ917534 W983069:W983070 JX983069:JX983070 TT983069:TT983070 ADP983069:ADP983070 ANL983069:ANL983070 AXH983069:AXH983070 BHD983069:BHD983070 BQZ983069:BQZ983070 CAV983069:CAV983070 CKR983069:CKR983070 CUN983069:CUN983070 DEJ983069:DEJ983070 DOF983069:DOF983070 DYB983069:DYB983070 EHX983069:EHX983070 ERT983069:ERT983070 FBP983069:FBP983070 FLL983069:FLL983070 FVH983069:FVH983070 GFD983069:GFD983070 GOZ983069:GOZ983070 GYV983069:GYV983070 HIR983069:HIR983070 HSN983069:HSN983070 ICJ983069:ICJ983070 IMF983069:IMF983070 IWB983069:IWB983070 JFX983069:JFX983070 JPT983069:JPT983070 JZP983069:JZP983070 KJL983069:KJL983070 KTH983069:KTH983070 LDD983069:LDD983070 LMZ983069:LMZ983070 LWV983069:LWV983070 MGR983069:MGR983070 MQN983069:MQN983070 NAJ983069:NAJ983070 NKF983069:NKF983070 NUB983069:NUB983070 ODX983069:ODX983070 ONT983069:ONT983070 OXP983069:OXP983070 PHL983069:PHL983070 PRH983069:PRH983070 QBD983069:QBD983070 QKZ983069:QKZ983070 QUV983069:QUV983070 RER983069:RER983070 RON983069:RON983070 RYJ983069:RYJ983070 SIF983069:SIF983070 SSB983069:SSB983070 TBX983069:TBX983070 TLT983069:TLT983070 TVP983069:TVP983070 UFL983069:UFL983070 UPH983069:UPH983070 UZD983069:UZD983070 VIZ983069:VIZ983070 VSV983069:VSV983070 WCR983069:WCR983070 WMN983069:WMN983070 WWJ983069:WWJ98307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69:WWL983070 Y65565:Y65566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Y131101:Y131102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Y196637:Y196638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Y262173:Y262174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Y327709:Y327710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Y393245:Y393246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Y458781:Y458782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Y524317:Y524318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Y589853:Y589854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Y655389:Y655390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Y720925:Y720926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Y786461:Y786462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Y851997:Y851998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Y917533:Y917534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Y983069:Y983070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JX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WMW34 WWS34 W34 KE34 UA34 ADW34 ANS34 AXO34 BHK34 BRG34 CBC34 CKY34 CUU34 DEQ34 DOM34 DYI34 EIE34 ESA34 FBW34 FLS34 FVO34 GFK34 GPG34 GZC34 HIY34 HSU34 ICQ34 IMM34 IWI34 JGE34 JQA34 JZW34 KJS34 KTO34 LDK34 LNG34 LXC34 MGY34 MQU34 NAQ34 NKM34 NUI34 OEE34 OOA34 OXW34 PHS34 PRO34 QBK34 QLG34 QVC34 REY34 ROU34 RYQ34 SIM34 SSI34 TCE34 TMA34 TVW34 UFS34 UPO34 UZK34 VJG34 VTC34 WCY34 WMU34 WWQ34 Y34 KG34 UC34 ADY34 ANU34 AXQ34 BHM34 BRI34 CBE34 CLA34 CUW34 DES34 DOO34 DYK34 EIG34 ESC34 FBY34 FLU34 FVQ34 GFM34 GPI34 GZE34 HJA34 HSW34 ICS34 IMO34 IWK34 JGG34 JQC34 JZY34 KJU34 KTQ34 LDM34 LNI34 LXE34 MHA34 MQW34 NAS34 NKO34 NUK34 OEG34 OOC34 OXY34 PHU34 PRQ34 QBM34 QLI34 QVE34 RFA34 ROW34 RYS34 SIO34 SSK34 TCG34 TMC34 TVY34 UFU34 UPQ34 UZM34 VJI34 VTE34 WDA34 AI29 AI65565:AI65566 AI131101:AI131102 AI196637:AI196638 AI262173:AI262174 AI327709:AI327710 AI393245:AI393246 AI458781:AI458782 AI524317:AI524318 AI589853:AI589854 AI655389:AI655390 AI720925:AI720926 AI786461:AI786462 AI851997:AI851998 AI917533:AI917534 AI983069:AI983070 AK29 AK65565:AK65566 AK131101:AK131102 AK196637:AK196638 AK262173:AK262174 AK327709:AK327710 AK393245:AK393246 AK458781:AK458782 AK524317:AK524318 AK589853:AK589854 AK655389:AK655390 AK720925:AK720926 AK786461:AK786462 AK851997:AK851998 AK917533:AK917534 AK983069:AK983070 AK24 AI24 AI34 AK3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69:WWI983070 V65565:V65566 JW65565:JW65566 TS65565:TS65566 ADO65565:ADO65566 ANK65565:ANK65566 AXG65565:AXG65566 BHC65565:BHC65566 BQY65565:BQY65566 CAU65565:CAU65566 CKQ65565:CKQ65566 CUM65565:CUM65566 DEI65565:DEI65566 DOE65565:DOE65566 DYA65565:DYA65566 EHW65565:EHW65566 ERS65565:ERS65566 FBO65565:FBO65566 FLK65565:FLK65566 FVG65565:FVG65566 GFC65565:GFC65566 GOY65565:GOY65566 GYU65565:GYU65566 HIQ65565:HIQ65566 HSM65565:HSM65566 ICI65565:ICI65566 IME65565:IME65566 IWA65565:IWA65566 JFW65565:JFW65566 JPS65565:JPS65566 JZO65565:JZO65566 KJK65565:KJK65566 KTG65565:KTG65566 LDC65565:LDC65566 LMY65565:LMY65566 LWU65565:LWU65566 MGQ65565:MGQ65566 MQM65565:MQM65566 NAI65565:NAI65566 NKE65565:NKE65566 NUA65565:NUA65566 ODW65565:ODW65566 ONS65565:ONS65566 OXO65565:OXO65566 PHK65565:PHK65566 PRG65565:PRG65566 QBC65565:QBC65566 QKY65565:QKY65566 QUU65565:QUU65566 REQ65565:REQ65566 ROM65565:ROM65566 RYI65565:RYI65566 SIE65565:SIE65566 SSA65565:SSA65566 TBW65565:TBW65566 TLS65565:TLS65566 TVO65565:TVO65566 UFK65565:UFK65566 UPG65565:UPG65566 UZC65565:UZC65566 VIY65565:VIY65566 VSU65565:VSU65566 WCQ65565:WCQ65566 WMM65565:WMM65566 WWI65565:WWI65566 V131101:V131102 JW131101:JW131102 TS131101:TS131102 ADO131101:ADO131102 ANK131101:ANK131102 AXG131101:AXG131102 BHC131101:BHC131102 BQY131101:BQY131102 CAU131101:CAU131102 CKQ131101:CKQ131102 CUM131101:CUM131102 DEI131101:DEI131102 DOE131101:DOE131102 DYA131101:DYA131102 EHW131101:EHW131102 ERS131101:ERS131102 FBO131101:FBO131102 FLK131101:FLK131102 FVG131101:FVG131102 GFC131101:GFC131102 GOY131101:GOY131102 GYU131101:GYU131102 HIQ131101:HIQ131102 HSM131101:HSM131102 ICI131101:ICI131102 IME131101:IME131102 IWA131101:IWA131102 JFW131101:JFW131102 JPS131101:JPS131102 JZO131101:JZO131102 KJK131101:KJK131102 KTG131101:KTG131102 LDC131101:LDC131102 LMY131101:LMY131102 LWU131101:LWU131102 MGQ131101:MGQ131102 MQM131101:MQM131102 NAI131101:NAI131102 NKE131101:NKE131102 NUA131101:NUA131102 ODW131101:ODW131102 ONS131101:ONS131102 OXO131101:OXO131102 PHK131101:PHK131102 PRG131101:PRG131102 QBC131101:QBC131102 QKY131101:QKY131102 QUU131101:QUU131102 REQ131101:REQ131102 ROM131101:ROM131102 RYI131101:RYI131102 SIE131101:SIE131102 SSA131101:SSA131102 TBW131101:TBW131102 TLS131101:TLS131102 TVO131101:TVO131102 UFK131101:UFK131102 UPG131101:UPG131102 UZC131101:UZC131102 VIY131101:VIY131102 VSU131101:VSU131102 WCQ131101:WCQ131102 WMM131101:WMM131102 WWI131101:WWI131102 V196637:V196638 JW196637:JW196638 TS196637:TS196638 ADO196637:ADO196638 ANK196637:ANK196638 AXG196637:AXG196638 BHC196637:BHC196638 BQY196637:BQY196638 CAU196637:CAU196638 CKQ196637:CKQ196638 CUM196637:CUM196638 DEI196637:DEI196638 DOE196637:DOE196638 DYA196637:DYA196638 EHW196637:EHW196638 ERS196637:ERS196638 FBO196637:FBO196638 FLK196637:FLK196638 FVG196637:FVG196638 GFC196637:GFC196638 GOY196637:GOY196638 GYU196637:GYU196638 HIQ196637:HIQ196638 HSM196637:HSM196638 ICI196637:ICI196638 IME196637:IME196638 IWA196637:IWA196638 JFW196637:JFW196638 JPS196637:JPS196638 JZO196637:JZO196638 KJK196637:KJK196638 KTG196637:KTG196638 LDC196637:LDC196638 LMY196637:LMY196638 LWU196637:LWU196638 MGQ196637:MGQ196638 MQM196637:MQM196638 NAI196637:NAI196638 NKE196637:NKE196638 NUA196637:NUA196638 ODW196637:ODW196638 ONS196637:ONS196638 OXO196637:OXO196638 PHK196637:PHK196638 PRG196637:PRG196638 QBC196637:QBC196638 QKY196637:QKY196638 QUU196637:QUU196638 REQ196637:REQ196638 ROM196637:ROM196638 RYI196637:RYI196638 SIE196637:SIE196638 SSA196637:SSA196638 TBW196637:TBW196638 TLS196637:TLS196638 TVO196637:TVO196638 UFK196637:UFK196638 UPG196637:UPG196638 UZC196637:UZC196638 VIY196637:VIY196638 VSU196637:VSU196638 WCQ196637:WCQ196638 WMM196637:WMM196638 WWI196637:WWI196638 V262173:V262174 JW262173:JW262174 TS262173:TS262174 ADO262173:ADO262174 ANK262173:ANK262174 AXG262173:AXG262174 BHC262173:BHC262174 BQY262173:BQY262174 CAU262173:CAU262174 CKQ262173:CKQ262174 CUM262173:CUM262174 DEI262173:DEI262174 DOE262173:DOE262174 DYA262173:DYA262174 EHW262173:EHW262174 ERS262173:ERS262174 FBO262173:FBO262174 FLK262173:FLK262174 FVG262173:FVG262174 GFC262173:GFC262174 GOY262173:GOY262174 GYU262173:GYU262174 HIQ262173:HIQ262174 HSM262173:HSM262174 ICI262173:ICI262174 IME262173:IME262174 IWA262173:IWA262174 JFW262173:JFW262174 JPS262173:JPS262174 JZO262173:JZO262174 KJK262173:KJK262174 KTG262173:KTG262174 LDC262173:LDC262174 LMY262173:LMY262174 LWU262173:LWU262174 MGQ262173:MGQ262174 MQM262173:MQM262174 NAI262173:NAI262174 NKE262173:NKE262174 NUA262173:NUA262174 ODW262173:ODW262174 ONS262173:ONS262174 OXO262173:OXO262174 PHK262173:PHK262174 PRG262173:PRG262174 QBC262173:QBC262174 QKY262173:QKY262174 QUU262173:QUU262174 REQ262173:REQ262174 ROM262173:ROM262174 RYI262173:RYI262174 SIE262173:SIE262174 SSA262173:SSA262174 TBW262173:TBW262174 TLS262173:TLS262174 TVO262173:TVO262174 UFK262173:UFK262174 UPG262173:UPG262174 UZC262173:UZC262174 VIY262173:VIY262174 VSU262173:VSU262174 WCQ262173:WCQ262174 WMM262173:WMM262174 WWI262173:WWI262174 V327709:V327710 JW327709:JW327710 TS327709:TS327710 ADO327709:ADO327710 ANK327709:ANK327710 AXG327709:AXG327710 BHC327709:BHC327710 BQY327709:BQY327710 CAU327709:CAU327710 CKQ327709:CKQ327710 CUM327709:CUM327710 DEI327709:DEI327710 DOE327709:DOE327710 DYA327709:DYA327710 EHW327709:EHW327710 ERS327709:ERS327710 FBO327709:FBO327710 FLK327709:FLK327710 FVG327709:FVG327710 GFC327709:GFC327710 GOY327709:GOY327710 GYU327709:GYU327710 HIQ327709:HIQ327710 HSM327709:HSM327710 ICI327709:ICI327710 IME327709:IME327710 IWA327709:IWA327710 JFW327709:JFW327710 JPS327709:JPS327710 JZO327709:JZO327710 KJK327709:KJK327710 KTG327709:KTG327710 LDC327709:LDC327710 LMY327709:LMY327710 LWU327709:LWU327710 MGQ327709:MGQ327710 MQM327709:MQM327710 NAI327709:NAI327710 NKE327709:NKE327710 NUA327709:NUA327710 ODW327709:ODW327710 ONS327709:ONS327710 OXO327709:OXO327710 PHK327709:PHK327710 PRG327709:PRG327710 QBC327709:QBC327710 QKY327709:QKY327710 QUU327709:QUU327710 REQ327709:REQ327710 ROM327709:ROM327710 RYI327709:RYI327710 SIE327709:SIE327710 SSA327709:SSA327710 TBW327709:TBW327710 TLS327709:TLS327710 TVO327709:TVO327710 UFK327709:UFK327710 UPG327709:UPG327710 UZC327709:UZC327710 VIY327709:VIY327710 VSU327709:VSU327710 WCQ327709:WCQ327710 WMM327709:WMM327710 WWI327709:WWI327710 V393245:V393246 JW393245:JW393246 TS393245:TS393246 ADO393245:ADO393246 ANK393245:ANK393246 AXG393245:AXG393246 BHC393245:BHC393246 BQY393245:BQY393246 CAU393245:CAU393246 CKQ393245:CKQ393246 CUM393245:CUM393246 DEI393245:DEI393246 DOE393245:DOE393246 DYA393245:DYA393246 EHW393245:EHW393246 ERS393245:ERS393246 FBO393245:FBO393246 FLK393245:FLK393246 FVG393245:FVG393246 GFC393245:GFC393246 GOY393245:GOY393246 GYU393245:GYU393246 HIQ393245:HIQ393246 HSM393245:HSM393246 ICI393245:ICI393246 IME393245:IME393246 IWA393245:IWA393246 JFW393245:JFW393246 JPS393245:JPS393246 JZO393245:JZO393246 KJK393245:KJK393246 KTG393245:KTG393246 LDC393245:LDC393246 LMY393245:LMY393246 LWU393245:LWU393246 MGQ393245:MGQ393246 MQM393245:MQM393246 NAI393245:NAI393246 NKE393245:NKE393246 NUA393245:NUA393246 ODW393245:ODW393246 ONS393245:ONS393246 OXO393245:OXO393246 PHK393245:PHK393246 PRG393245:PRG393246 QBC393245:QBC393246 QKY393245:QKY393246 QUU393245:QUU393246 REQ393245:REQ393246 ROM393245:ROM393246 RYI393245:RYI393246 SIE393245:SIE393246 SSA393245:SSA393246 TBW393245:TBW393246 TLS393245:TLS393246 TVO393245:TVO393246 UFK393245:UFK393246 UPG393245:UPG393246 UZC393245:UZC393246 VIY393245:VIY393246 VSU393245:VSU393246 WCQ393245:WCQ393246 WMM393245:WMM393246 WWI393245:WWI393246 V458781:V458782 JW458781:JW458782 TS458781:TS458782 ADO458781:ADO458782 ANK458781:ANK458782 AXG458781:AXG458782 BHC458781:BHC458782 BQY458781:BQY458782 CAU458781:CAU458782 CKQ458781:CKQ458782 CUM458781:CUM458782 DEI458781:DEI458782 DOE458781:DOE458782 DYA458781:DYA458782 EHW458781:EHW458782 ERS458781:ERS458782 FBO458781:FBO458782 FLK458781:FLK458782 FVG458781:FVG458782 GFC458781:GFC458782 GOY458781:GOY458782 GYU458781:GYU458782 HIQ458781:HIQ458782 HSM458781:HSM458782 ICI458781:ICI458782 IME458781:IME458782 IWA458781:IWA458782 JFW458781:JFW458782 JPS458781:JPS458782 JZO458781:JZO458782 KJK458781:KJK458782 KTG458781:KTG458782 LDC458781:LDC458782 LMY458781:LMY458782 LWU458781:LWU458782 MGQ458781:MGQ458782 MQM458781:MQM458782 NAI458781:NAI458782 NKE458781:NKE458782 NUA458781:NUA458782 ODW458781:ODW458782 ONS458781:ONS458782 OXO458781:OXO458782 PHK458781:PHK458782 PRG458781:PRG458782 QBC458781:QBC458782 QKY458781:QKY458782 QUU458781:QUU458782 REQ458781:REQ458782 ROM458781:ROM458782 RYI458781:RYI458782 SIE458781:SIE458782 SSA458781:SSA458782 TBW458781:TBW458782 TLS458781:TLS458782 TVO458781:TVO458782 UFK458781:UFK458782 UPG458781:UPG458782 UZC458781:UZC458782 VIY458781:VIY458782 VSU458781:VSU458782 WCQ458781:WCQ458782 WMM458781:WMM458782 WWI458781:WWI458782 V524317:V524318 JW524317:JW524318 TS524317:TS524318 ADO524317:ADO524318 ANK524317:ANK524318 AXG524317:AXG524318 BHC524317:BHC524318 BQY524317:BQY524318 CAU524317:CAU524318 CKQ524317:CKQ524318 CUM524317:CUM524318 DEI524317:DEI524318 DOE524317:DOE524318 DYA524317:DYA524318 EHW524317:EHW524318 ERS524317:ERS524318 FBO524317:FBO524318 FLK524317:FLK524318 FVG524317:FVG524318 GFC524317:GFC524318 GOY524317:GOY524318 GYU524317:GYU524318 HIQ524317:HIQ524318 HSM524317:HSM524318 ICI524317:ICI524318 IME524317:IME524318 IWA524317:IWA524318 JFW524317:JFW524318 JPS524317:JPS524318 JZO524317:JZO524318 KJK524317:KJK524318 KTG524317:KTG524318 LDC524317:LDC524318 LMY524317:LMY524318 LWU524317:LWU524318 MGQ524317:MGQ524318 MQM524317:MQM524318 NAI524317:NAI524318 NKE524317:NKE524318 NUA524317:NUA524318 ODW524317:ODW524318 ONS524317:ONS524318 OXO524317:OXO524318 PHK524317:PHK524318 PRG524317:PRG524318 QBC524317:QBC524318 QKY524317:QKY524318 QUU524317:QUU524318 REQ524317:REQ524318 ROM524317:ROM524318 RYI524317:RYI524318 SIE524317:SIE524318 SSA524317:SSA524318 TBW524317:TBW524318 TLS524317:TLS524318 TVO524317:TVO524318 UFK524317:UFK524318 UPG524317:UPG524318 UZC524317:UZC524318 VIY524317:VIY524318 VSU524317:VSU524318 WCQ524317:WCQ524318 WMM524317:WMM524318 WWI524317:WWI524318 V589853:V589854 JW589853:JW589854 TS589853:TS589854 ADO589853:ADO589854 ANK589853:ANK589854 AXG589853:AXG589854 BHC589853:BHC589854 BQY589853:BQY589854 CAU589853:CAU589854 CKQ589853:CKQ589854 CUM589853:CUM589854 DEI589853:DEI589854 DOE589853:DOE589854 DYA589853:DYA589854 EHW589853:EHW589854 ERS589853:ERS589854 FBO589853:FBO589854 FLK589853:FLK589854 FVG589853:FVG589854 GFC589853:GFC589854 GOY589853:GOY589854 GYU589853:GYU589854 HIQ589853:HIQ589854 HSM589853:HSM589854 ICI589853:ICI589854 IME589853:IME589854 IWA589853:IWA589854 JFW589853:JFW589854 JPS589853:JPS589854 JZO589853:JZO589854 KJK589853:KJK589854 KTG589853:KTG589854 LDC589853:LDC589854 LMY589853:LMY589854 LWU589853:LWU589854 MGQ589853:MGQ589854 MQM589853:MQM589854 NAI589853:NAI589854 NKE589853:NKE589854 NUA589853:NUA589854 ODW589853:ODW589854 ONS589853:ONS589854 OXO589853:OXO589854 PHK589853:PHK589854 PRG589853:PRG589854 QBC589853:QBC589854 QKY589853:QKY589854 QUU589853:QUU589854 REQ589853:REQ589854 ROM589853:ROM589854 RYI589853:RYI589854 SIE589853:SIE589854 SSA589853:SSA589854 TBW589853:TBW589854 TLS589853:TLS589854 TVO589853:TVO589854 UFK589853:UFK589854 UPG589853:UPG589854 UZC589853:UZC589854 VIY589853:VIY589854 VSU589853:VSU589854 WCQ589853:WCQ589854 WMM589853:WMM589854 WWI589853:WWI589854 V655389:V655390 JW655389:JW655390 TS655389:TS655390 ADO655389:ADO655390 ANK655389:ANK655390 AXG655389:AXG655390 BHC655389:BHC655390 BQY655389:BQY655390 CAU655389:CAU655390 CKQ655389:CKQ655390 CUM655389:CUM655390 DEI655389:DEI655390 DOE655389:DOE655390 DYA655389:DYA655390 EHW655389:EHW655390 ERS655389:ERS655390 FBO655389:FBO655390 FLK655389:FLK655390 FVG655389:FVG655390 GFC655389:GFC655390 GOY655389:GOY655390 GYU655389:GYU655390 HIQ655389:HIQ655390 HSM655389:HSM655390 ICI655389:ICI655390 IME655389:IME655390 IWA655389:IWA655390 JFW655389:JFW655390 JPS655389:JPS655390 JZO655389:JZO655390 KJK655389:KJK655390 KTG655389:KTG655390 LDC655389:LDC655390 LMY655389:LMY655390 LWU655389:LWU655390 MGQ655389:MGQ655390 MQM655389:MQM655390 NAI655389:NAI655390 NKE655389:NKE655390 NUA655389:NUA655390 ODW655389:ODW655390 ONS655389:ONS655390 OXO655389:OXO655390 PHK655389:PHK655390 PRG655389:PRG655390 QBC655389:QBC655390 QKY655389:QKY655390 QUU655389:QUU655390 REQ655389:REQ655390 ROM655389:ROM655390 RYI655389:RYI655390 SIE655389:SIE655390 SSA655389:SSA655390 TBW655389:TBW655390 TLS655389:TLS655390 TVO655389:TVO655390 UFK655389:UFK655390 UPG655389:UPG655390 UZC655389:UZC655390 VIY655389:VIY655390 VSU655389:VSU655390 WCQ655389:WCQ655390 WMM655389:WMM655390 WWI655389:WWI655390 V720925:V720926 JW720925:JW720926 TS720925:TS720926 ADO720925:ADO720926 ANK720925:ANK720926 AXG720925:AXG720926 BHC720925:BHC720926 BQY720925:BQY720926 CAU720925:CAU720926 CKQ720925:CKQ720926 CUM720925:CUM720926 DEI720925:DEI720926 DOE720925:DOE720926 DYA720925:DYA720926 EHW720925:EHW720926 ERS720925:ERS720926 FBO720925:FBO720926 FLK720925:FLK720926 FVG720925:FVG720926 GFC720925:GFC720926 GOY720925:GOY720926 GYU720925:GYU720926 HIQ720925:HIQ720926 HSM720925:HSM720926 ICI720925:ICI720926 IME720925:IME720926 IWA720925:IWA720926 JFW720925:JFW720926 JPS720925:JPS720926 JZO720925:JZO720926 KJK720925:KJK720926 KTG720925:KTG720926 LDC720925:LDC720926 LMY720925:LMY720926 LWU720925:LWU720926 MGQ720925:MGQ720926 MQM720925:MQM720926 NAI720925:NAI720926 NKE720925:NKE720926 NUA720925:NUA720926 ODW720925:ODW720926 ONS720925:ONS720926 OXO720925:OXO720926 PHK720925:PHK720926 PRG720925:PRG720926 QBC720925:QBC720926 QKY720925:QKY720926 QUU720925:QUU720926 REQ720925:REQ720926 ROM720925:ROM720926 RYI720925:RYI720926 SIE720925:SIE720926 SSA720925:SSA720926 TBW720925:TBW720926 TLS720925:TLS720926 TVO720925:TVO720926 UFK720925:UFK720926 UPG720925:UPG720926 UZC720925:UZC720926 VIY720925:VIY720926 VSU720925:VSU720926 WCQ720925:WCQ720926 WMM720925:WMM720926 WWI720925:WWI720926 V786461:V786462 JW786461:JW786462 TS786461:TS786462 ADO786461:ADO786462 ANK786461:ANK786462 AXG786461:AXG786462 BHC786461:BHC786462 BQY786461:BQY786462 CAU786461:CAU786462 CKQ786461:CKQ786462 CUM786461:CUM786462 DEI786461:DEI786462 DOE786461:DOE786462 DYA786461:DYA786462 EHW786461:EHW786462 ERS786461:ERS786462 FBO786461:FBO786462 FLK786461:FLK786462 FVG786461:FVG786462 GFC786461:GFC786462 GOY786461:GOY786462 GYU786461:GYU786462 HIQ786461:HIQ786462 HSM786461:HSM786462 ICI786461:ICI786462 IME786461:IME786462 IWA786461:IWA786462 JFW786461:JFW786462 JPS786461:JPS786462 JZO786461:JZO786462 KJK786461:KJK786462 KTG786461:KTG786462 LDC786461:LDC786462 LMY786461:LMY786462 LWU786461:LWU786462 MGQ786461:MGQ786462 MQM786461:MQM786462 NAI786461:NAI786462 NKE786461:NKE786462 NUA786461:NUA786462 ODW786461:ODW786462 ONS786461:ONS786462 OXO786461:OXO786462 PHK786461:PHK786462 PRG786461:PRG786462 QBC786461:QBC786462 QKY786461:QKY786462 QUU786461:QUU786462 REQ786461:REQ786462 ROM786461:ROM786462 RYI786461:RYI786462 SIE786461:SIE786462 SSA786461:SSA786462 TBW786461:TBW786462 TLS786461:TLS786462 TVO786461:TVO786462 UFK786461:UFK786462 UPG786461:UPG786462 UZC786461:UZC786462 VIY786461:VIY786462 VSU786461:VSU786462 WCQ786461:WCQ786462 WMM786461:WMM786462 WWI786461:WWI786462 V851997:V851998 JW851997:JW851998 TS851997:TS851998 ADO851997:ADO851998 ANK851997:ANK851998 AXG851997:AXG851998 BHC851997:BHC851998 BQY851997:BQY851998 CAU851997:CAU851998 CKQ851997:CKQ851998 CUM851997:CUM851998 DEI851997:DEI851998 DOE851997:DOE851998 DYA851997:DYA851998 EHW851997:EHW851998 ERS851997:ERS851998 FBO851997:FBO851998 FLK851997:FLK851998 FVG851997:FVG851998 GFC851997:GFC851998 GOY851997:GOY851998 GYU851997:GYU851998 HIQ851997:HIQ851998 HSM851997:HSM851998 ICI851997:ICI851998 IME851997:IME851998 IWA851997:IWA851998 JFW851997:JFW851998 JPS851997:JPS851998 JZO851997:JZO851998 KJK851997:KJK851998 KTG851997:KTG851998 LDC851997:LDC851998 LMY851997:LMY851998 LWU851997:LWU851998 MGQ851997:MGQ851998 MQM851997:MQM851998 NAI851997:NAI851998 NKE851997:NKE851998 NUA851997:NUA851998 ODW851997:ODW851998 ONS851997:ONS851998 OXO851997:OXO851998 PHK851997:PHK851998 PRG851997:PRG851998 QBC851997:QBC851998 QKY851997:QKY851998 QUU851997:QUU851998 REQ851997:REQ851998 ROM851997:ROM851998 RYI851997:RYI851998 SIE851997:SIE851998 SSA851997:SSA851998 TBW851997:TBW851998 TLS851997:TLS851998 TVO851997:TVO851998 UFK851997:UFK851998 UPG851997:UPG851998 UZC851997:UZC851998 VIY851997:VIY851998 VSU851997:VSU851998 WCQ851997:WCQ851998 WMM851997:WMM851998 WWI851997:WWI851998 V917533:V917534 JW917533:JW917534 TS917533:TS917534 ADO917533:ADO917534 ANK917533:ANK917534 AXG917533:AXG917534 BHC917533:BHC917534 BQY917533:BQY917534 CAU917533:CAU917534 CKQ917533:CKQ917534 CUM917533:CUM917534 DEI917533:DEI917534 DOE917533:DOE917534 DYA917533:DYA917534 EHW917533:EHW917534 ERS917533:ERS917534 FBO917533:FBO917534 FLK917533:FLK917534 FVG917533:FVG917534 GFC917533:GFC917534 GOY917533:GOY917534 GYU917533:GYU917534 HIQ917533:HIQ917534 HSM917533:HSM917534 ICI917533:ICI917534 IME917533:IME917534 IWA917533:IWA917534 JFW917533:JFW917534 JPS917533:JPS917534 JZO917533:JZO917534 KJK917533:KJK917534 KTG917533:KTG917534 LDC917533:LDC917534 LMY917533:LMY917534 LWU917533:LWU917534 MGQ917533:MGQ917534 MQM917533:MQM917534 NAI917533:NAI917534 NKE917533:NKE917534 NUA917533:NUA917534 ODW917533:ODW917534 ONS917533:ONS917534 OXO917533:OXO917534 PHK917533:PHK917534 PRG917533:PRG917534 QBC917533:QBC917534 QKY917533:QKY917534 QUU917533:QUU917534 REQ917533:REQ917534 ROM917533:ROM917534 RYI917533:RYI917534 SIE917533:SIE917534 SSA917533:SSA917534 TBW917533:TBW917534 TLS917533:TLS917534 TVO917533:TVO917534 UFK917533:UFK917534 UPG917533:UPG917534 UZC917533:UZC917534 VIY917533:VIY917534 VSU917533:VSU917534 WCQ917533:WCQ917534 WMM917533:WMM917534 WWI917533:WWI917534 V983069:V983070 JW983069:JW983070 TS983069:TS983070 ADO983069:ADO983070 ANK983069:ANK983070 AXG983069:AXG983070 BHC983069:BHC983070 BQY983069:BQY983070 CAU983069:CAU983070 CKQ983069:CKQ983070 CUM983069:CUM983070 DEI983069:DEI983070 DOE983069:DOE983070 DYA983069:DYA983070 EHW983069:EHW983070 ERS983069:ERS983070 FBO983069:FBO983070 FLK983069:FLK983070 FVG983069:FVG983070 GFC983069:GFC983070 GOY983069:GOY983070 GYU983069:GYU983070 HIQ983069:HIQ983070 HSM983069:HSM983070 ICI983069:ICI983070 IME983069:IME983070 IWA983069:IWA983070 JFW983069:JFW983070 JPS983069:JPS983070 JZO983069:JZO983070 KJK983069:KJK983070 KTG983069:KTG983070 LDC983069:LDC983070 LMY983069:LMY983070 LWU983069:LWU983070 MGQ983069:MGQ983070 MQM983069:MQM983070 NAI983069:NAI983070 NKE983069:NKE983070 NUA983069:NUA983070 ODW983069:ODW983070 ONS983069:ONS983070 OXO983069:OXO983070 PHK983069:PHK983070 PRG983069:PRG983070 QBC983069:QBC983070 QKY983069:QKY983070 QUU983069:QUU983070 REQ983069:REQ983070 ROM983069:ROM983070 RYI983069:RYI983070 SIE983069:SIE983070 SSA983069:SSA983070 TBW983069:TBW983070 TLS983069:TLS983070 TVO983069:TVO983070 UFK983069:UFK983070 UPG983069:UPG983070 UZC983069:UZC983070 VIY983069:VIY983070 VSU983069:VSU983070 WCQ983069:WCQ983070 WMM983069:WMM983070 JW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WWP34 V34 KD34 TZ34 ADV34 ANR34 AXN34 BHJ34 BRF34 CBB34 CKX34 CUT34 DEP34 DOL34 DYH34 EID34 ERZ34 FBV34 FLR34 FVN34 GFJ34 GPF34 GZB34 HIX34 HST34 ICP34 IML34 IWH34 JGD34 JPZ34 JZV34 KJR34 KTN34 LDJ34 LNF34 LXB34 MGX34 MQT34 NAP34 NKL34 NUH34 OED34 ONZ34 OXV34 PHR34 PRN34 QBJ34 QLF34 QVB34 REX34 ROT34 RYP34 SIL34 SSH34 TCD34 TLZ34 TVV34 UFR34 UPN34 UZJ34 VJF34 VTB34 WCX34 WMT34 AH29 AH65565:AH65566 AH131101:AH131102 AH196637:AH196638 AH262173:AH262174 AH327709:AH327710 AH393245:AH393246 AH458781:AH458782 AH524317:AH524318 AH589853:AH589854 AH655389:AH655390 AH720925:AH720926 AH786461:AH786462 AH851997:AH851998 AH917533:AH917534 AH983069:AH983070 AH24 AH34"/>
    <dataValidation allowBlank="1" showInputMessage="1" showErrorMessage="1" prompt="Для выбора выполните двойной щелчок левой клавиши мыши по соответствующей ячейке." sqref="KA24 X65565:X65567 JY65565:JY65567 TU65565:TU65567 ADQ65565:ADQ65567 ANM65565:ANM65567 AXI65565:AXI65567 BHE65565:BHE65567 BRA65565:BRA65567 CAW65565:CAW65567 CKS65565:CKS65567 CUO65565:CUO65567 DEK65565:DEK65567 DOG65565:DOG65567 DYC65565:DYC65567 EHY65565:EHY65567 ERU65565:ERU65567 FBQ65565:FBQ65567 FLM65565:FLM65567 FVI65565:FVI65567 GFE65565:GFE65567 GPA65565:GPA65567 GYW65565:GYW65567 HIS65565:HIS65567 HSO65565:HSO65567 ICK65565:ICK65567 IMG65565:IMG65567 IWC65565:IWC65567 JFY65565:JFY65567 JPU65565:JPU65567 JZQ65565:JZQ65567 KJM65565:KJM65567 KTI65565:KTI65567 LDE65565:LDE65567 LNA65565:LNA65567 LWW65565:LWW65567 MGS65565:MGS65567 MQO65565:MQO65567 NAK65565:NAK65567 NKG65565:NKG65567 NUC65565:NUC65567 ODY65565:ODY65567 ONU65565:ONU65567 OXQ65565:OXQ65567 PHM65565:PHM65567 PRI65565:PRI65567 QBE65565:QBE65567 QLA65565:QLA65567 QUW65565:QUW65567 RES65565:RES65567 ROO65565:ROO65567 RYK65565:RYK65567 SIG65565:SIG65567 SSC65565:SSC65567 TBY65565:TBY65567 TLU65565:TLU65567 TVQ65565:TVQ65567 UFM65565:UFM65567 UPI65565:UPI65567 UZE65565:UZE65567 VJA65565:VJA65567 VSW65565:VSW65567 WCS65565:WCS65567 WMO65565:WMO65567 WWK65565:WWK65567 X131101:X131103 JY131101:JY131103 TU131101:TU131103 ADQ131101:ADQ131103 ANM131101:ANM131103 AXI131101:AXI131103 BHE131101:BHE131103 BRA131101:BRA131103 CAW131101:CAW131103 CKS131101:CKS131103 CUO131101:CUO131103 DEK131101:DEK131103 DOG131101:DOG131103 DYC131101:DYC131103 EHY131101:EHY131103 ERU131101:ERU131103 FBQ131101:FBQ131103 FLM131101:FLM131103 FVI131101:FVI131103 GFE131101:GFE131103 GPA131101:GPA131103 GYW131101:GYW131103 HIS131101:HIS131103 HSO131101:HSO131103 ICK131101:ICK131103 IMG131101:IMG131103 IWC131101:IWC131103 JFY131101:JFY131103 JPU131101:JPU131103 JZQ131101:JZQ131103 KJM131101:KJM131103 KTI131101:KTI131103 LDE131101:LDE131103 LNA131101:LNA131103 LWW131101:LWW131103 MGS131101:MGS131103 MQO131101:MQO131103 NAK131101:NAK131103 NKG131101:NKG131103 NUC131101:NUC131103 ODY131101:ODY131103 ONU131101:ONU131103 OXQ131101:OXQ131103 PHM131101:PHM131103 PRI131101:PRI131103 QBE131101:QBE131103 QLA131101:QLA131103 QUW131101:QUW131103 RES131101:RES131103 ROO131101:ROO131103 RYK131101:RYK131103 SIG131101:SIG131103 SSC131101:SSC131103 TBY131101:TBY131103 TLU131101:TLU131103 TVQ131101:TVQ131103 UFM131101:UFM131103 UPI131101:UPI131103 UZE131101:UZE131103 VJA131101:VJA131103 VSW131101:VSW131103 WCS131101:WCS131103 WMO131101:WMO131103 WWK131101:WWK131103 X196637:X196639 JY196637:JY196639 TU196637:TU196639 ADQ196637:ADQ196639 ANM196637:ANM196639 AXI196637:AXI196639 BHE196637:BHE196639 BRA196637:BRA196639 CAW196637:CAW196639 CKS196637:CKS196639 CUO196637:CUO196639 DEK196637:DEK196639 DOG196637:DOG196639 DYC196637:DYC196639 EHY196637:EHY196639 ERU196637:ERU196639 FBQ196637:FBQ196639 FLM196637:FLM196639 FVI196637:FVI196639 GFE196637:GFE196639 GPA196637:GPA196639 GYW196637:GYW196639 HIS196637:HIS196639 HSO196637:HSO196639 ICK196637:ICK196639 IMG196637:IMG196639 IWC196637:IWC196639 JFY196637:JFY196639 JPU196637:JPU196639 JZQ196637:JZQ196639 KJM196637:KJM196639 KTI196637:KTI196639 LDE196637:LDE196639 LNA196637:LNA196639 LWW196637:LWW196639 MGS196637:MGS196639 MQO196637:MQO196639 NAK196637:NAK196639 NKG196637:NKG196639 NUC196637:NUC196639 ODY196637:ODY196639 ONU196637:ONU196639 OXQ196637:OXQ196639 PHM196637:PHM196639 PRI196637:PRI196639 QBE196637:QBE196639 QLA196637:QLA196639 QUW196637:QUW196639 RES196637:RES196639 ROO196637:ROO196639 RYK196637:RYK196639 SIG196637:SIG196639 SSC196637:SSC196639 TBY196637:TBY196639 TLU196637:TLU196639 TVQ196637:TVQ196639 UFM196637:UFM196639 UPI196637:UPI196639 UZE196637:UZE196639 VJA196637:VJA196639 VSW196637:VSW196639 WCS196637:WCS196639 WMO196637:WMO196639 WWK196637:WWK196639 X262173:X262175 JY262173:JY262175 TU262173:TU262175 ADQ262173:ADQ262175 ANM262173:ANM262175 AXI262173:AXI262175 BHE262173:BHE262175 BRA262173:BRA262175 CAW262173:CAW262175 CKS262173:CKS262175 CUO262173:CUO262175 DEK262173:DEK262175 DOG262173:DOG262175 DYC262173:DYC262175 EHY262173:EHY262175 ERU262173:ERU262175 FBQ262173:FBQ262175 FLM262173:FLM262175 FVI262173:FVI262175 GFE262173:GFE262175 GPA262173:GPA262175 GYW262173:GYW262175 HIS262173:HIS262175 HSO262173:HSO262175 ICK262173:ICK262175 IMG262173:IMG262175 IWC262173:IWC262175 JFY262173:JFY262175 JPU262173:JPU262175 JZQ262173:JZQ262175 KJM262173:KJM262175 KTI262173:KTI262175 LDE262173:LDE262175 LNA262173:LNA262175 LWW262173:LWW262175 MGS262173:MGS262175 MQO262173:MQO262175 NAK262173:NAK262175 NKG262173:NKG262175 NUC262173:NUC262175 ODY262173:ODY262175 ONU262173:ONU262175 OXQ262173:OXQ262175 PHM262173:PHM262175 PRI262173:PRI262175 QBE262173:QBE262175 QLA262173:QLA262175 QUW262173:QUW262175 RES262173:RES262175 ROO262173:ROO262175 RYK262173:RYK262175 SIG262173:SIG262175 SSC262173:SSC262175 TBY262173:TBY262175 TLU262173:TLU262175 TVQ262173:TVQ262175 UFM262173:UFM262175 UPI262173:UPI262175 UZE262173:UZE262175 VJA262173:VJA262175 VSW262173:VSW262175 WCS262173:WCS262175 WMO262173:WMO262175 WWK262173:WWK262175 X327709:X327711 JY327709:JY327711 TU327709:TU327711 ADQ327709:ADQ327711 ANM327709:ANM327711 AXI327709:AXI327711 BHE327709:BHE327711 BRA327709:BRA327711 CAW327709:CAW327711 CKS327709:CKS327711 CUO327709:CUO327711 DEK327709:DEK327711 DOG327709:DOG327711 DYC327709:DYC327711 EHY327709:EHY327711 ERU327709:ERU327711 FBQ327709:FBQ327711 FLM327709:FLM327711 FVI327709:FVI327711 GFE327709:GFE327711 GPA327709:GPA327711 GYW327709:GYW327711 HIS327709:HIS327711 HSO327709:HSO327711 ICK327709:ICK327711 IMG327709:IMG327711 IWC327709:IWC327711 JFY327709:JFY327711 JPU327709:JPU327711 JZQ327709:JZQ327711 KJM327709:KJM327711 KTI327709:KTI327711 LDE327709:LDE327711 LNA327709:LNA327711 LWW327709:LWW327711 MGS327709:MGS327711 MQO327709:MQO327711 NAK327709:NAK327711 NKG327709:NKG327711 NUC327709:NUC327711 ODY327709:ODY327711 ONU327709:ONU327711 OXQ327709:OXQ327711 PHM327709:PHM327711 PRI327709:PRI327711 QBE327709:QBE327711 QLA327709:QLA327711 QUW327709:QUW327711 RES327709:RES327711 ROO327709:ROO327711 RYK327709:RYK327711 SIG327709:SIG327711 SSC327709:SSC327711 TBY327709:TBY327711 TLU327709:TLU327711 TVQ327709:TVQ327711 UFM327709:UFM327711 UPI327709:UPI327711 UZE327709:UZE327711 VJA327709:VJA327711 VSW327709:VSW327711 WCS327709:WCS327711 WMO327709:WMO327711 WWK327709:WWK327711 X393245:X393247 JY393245:JY393247 TU393245:TU393247 ADQ393245:ADQ393247 ANM393245:ANM393247 AXI393245:AXI393247 BHE393245:BHE393247 BRA393245:BRA393247 CAW393245:CAW393247 CKS393245:CKS393247 CUO393245:CUO393247 DEK393245:DEK393247 DOG393245:DOG393247 DYC393245:DYC393247 EHY393245:EHY393247 ERU393245:ERU393247 FBQ393245:FBQ393247 FLM393245:FLM393247 FVI393245:FVI393247 GFE393245:GFE393247 GPA393245:GPA393247 GYW393245:GYW393247 HIS393245:HIS393247 HSO393245:HSO393247 ICK393245:ICK393247 IMG393245:IMG393247 IWC393245:IWC393247 JFY393245:JFY393247 JPU393245:JPU393247 JZQ393245:JZQ393247 KJM393245:KJM393247 KTI393245:KTI393247 LDE393245:LDE393247 LNA393245:LNA393247 LWW393245:LWW393247 MGS393245:MGS393247 MQO393245:MQO393247 NAK393245:NAK393247 NKG393245:NKG393247 NUC393245:NUC393247 ODY393245:ODY393247 ONU393245:ONU393247 OXQ393245:OXQ393247 PHM393245:PHM393247 PRI393245:PRI393247 QBE393245:QBE393247 QLA393245:QLA393247 QUW393245:QUW393247 RES393245:RES393247 ROO393245:ROO393247 RYK393245:RYK393247 SIG393245:SIG393247 SSC393245:SSC393247 TBY393245:TBY393247 TLU393245:TLU393247 TVQ393245:TVQ393247 UFM393245:UFM393247 UPI393245:UPI393247 UZE393245:UZE393247 VJA393245:VJA393247 VSW393245:VSW393247 WCS393245:WCS393247 WMO393245:WMO393247 WWK393245:WWK393247 X458781:X458783 JY458781:JY458783 TU458781:TU458783 ADQ458781:ADQ458783 ANM458781:ANM458783 AXI458781:AXI458783 BHE458781:BHE458783 BRA458781:BRA458783 CAW458781:CAW458783 CKS458781:CKS458783 CUO458781:CUO458783 DEK458781:DEK458783 DOG458781:DOG458783 DYC458781:DYC458783 EHY458781:EHY458783 ERU458781:ERU458783 FBQ458781:FBQ458783 FLM458781:FLM458783 FVI458781:FVI458783 GFE458781:GFE458783 GPA458781:GPA458783 GYW458781:GYW458783 HIS458781:HIS458783 HSO458781:HSO458783 ICK458781:ICK458783 IMG458781:IMG458783 IWC458781:IWC458783 JFY458781:JFY458783 JPU458781:JPU458783 JZQ458781:JZQ458783 KJM458781:KJM458783 KTI458781:KTI458783 LDE458781:LDE458783 LNA458781:LNA458783 LWW458781:LWW458783 MGS458781:MGS458783 MQO458781:MQO458783 NAK458781:NAK458783 NKG458781:NKG458783 NUC458781:NUC458783 ODY458781:ODY458783 ONU458781:ONU458783 OXQ458781:OXQ458783 PHM458781:PHM458783 PRI458781:PRI458783 QBE458781:QBE458783 QLA458781:QLA458783 QUW458781:QUW458783 RES458781:RES458783 ROO458781:ROO458783 RYK458781:RYK458783 SIG458781:SIG458783 SSC458781:SSC458783 TBY458781:TBY458783 TLU458781:TLU458783 TVQ458781:TVQ458783 UFM458781:UFM458783 UPI458781:UPI458783 UZE458781:UZE458783 VJA458781:VJA458783 VSW458781:VSW458783 WCS458781:WCS458783 WMO458781:WMO458783 WWK458781:WWK458783 X524317:X524319 JY524317:JY524319 TU524317:TU524319 ADQ524317:ADQ524319 ANM524317:ANM524319 AXI524317:AXI524319 BHE524317:BHE524319 BRA524317:BRA524319 CAW524317:CAW524319 CKS524317:CKS524319 CUO524317:CUO524319 DEK524317:DEK524319 DOG524317:DOG524319 DYC524317:DYC524319 EHY524317:EHY524319 ERU524317:ERU524319 FBQ524317:FBQ524319 FLM524317:FLM524319 FVI524317:FVI524319 GFE524317:GFE524319 GPA524317:GPA524319 GYW524317:GYW524319 HIS524317:HIS524319 HSO524317:HSO524319 ICK524317:ICK524319 IMG524317:IMG524319 IWC524317:IWC524319 JFY524317:JFY524319 JPU524317:JPU524319 JZQ524317:JZQ524319 KJM524317:KJM524319 KTI524317:KTI524319 LDE524317:LDE524319 LNA524317:LNA524319 LWW524317:LWW524319 MGS524317:MGS524319 MQO524317:MQO524319 NAK524317:NAK524319 NKG524317:NKG524319 NUC524317:NUC524319 ODY524317:ODY524319 ONU524317:ONU524319 OXQ524317:OXQ524319 PHM524317:PHM524319 PRI524317:PRI524319 QBE524317:QBE524319 QLA524317:QLA524319 QUW524317:QUW524319 RES524317:RES524319 ROO524317:ROO524319 RYK524317:RYK524319 SIG524317:SIG524319 SSC524317:SSC524319 TBY524317:TBY524319 TLU524317:TLU524319 TVQ524317:TVQ524319 UFM524317:UFM524319 UPI524317:UPI524319 UZE524317:UZE524319 VJA524317:VJA524319 VSW524317:VSW524319 WCS524317:WCS524319 WMO524317:WMO524319 WWK524317:WWK524319 X589853:X589855 JY589853:JY589855 TU589853:TU589855 ADQ589853:ADQ589855 ANM589853:ANM589855 AXI589853:AXI589855 BHE589853:BHE589855 BRA589853:BRA589855 CAW589853:CAW589855 CKS589853:CKS589855 CUO589853:CUO589855 DEK589853:DEK589855 DOG589853:DOG589855 DYC589853:DYC589855 EHY589853:EHY589855 ERU589853:ERU589855 FBQ589853:FBQ589855 FLM589853:FLM589855 FVI589853:FVI589855 GFE589853:GFE589855 GPA589853:GPA589855 GYW589853:GYW589855 HIS589853:HIS589855 HSO589853:HSO589855 ICK589853:ICK589855 IMG589853:IMG589855 IWC589853:IWC589855 JFY589853:JFY589855 JPU589853:JPU589855 JZQ589853:JZQ589855 KJM589853:KJM589855 KTI589853:KTI589855 LDE589853:LDE589855 LNA589853:LNA589855 LWW589853:LWW589855 MGS589853:MGS589855 MQO589853:MQO589855 NAK589853:NAK589855 NKG589853:NKG589855 NUC589853:NUC589855 ODY589853:ODY589855 ONU589853:ONU589855 OXQ589853:OXQ589855 PHM589853:PHM589855 PRI589853:PRI589855 QBE589853:QBE589855 QLA589853:QLA589855 QUW589853:QUW589855 RES589853:RES589855 ROO589853:ROO589855 RYK589853:RYK589855 SIG589853:SIG589855 SSC589853:SSC589855 TBY589853:TBY589855 TLU589853:TLU589855 TVQ589853:TVQ589855 UFM589853:UFM589855 UPI589853:UPI589855 UZE589853:UZE589855 VJA589853:VJA589855 VSW589853:VSW589855 WCS589853:WCS589855 WMO589853:WMO589855 WWK589853:WWK589855 X655389:X655391 JY655389:JY655391 TU655389:TU655391 ADQ655389:ADQ655391 ANM655389:ANM655391 AXI655389:AXI655391 BHE655389:BHE655391 BRA655389:BRA655391 CAW655389:CAW655391 CKS655389:CKS655391 CUO655389:CUO655391 DEK655389:DEK655391 DOG655389:DOG655391 DYC655389:DYC655391 EHY655389:EHY655391 ERU655389:ERU655391 FBQ655389:FBQ655391 FLM655389:FLM655391 FVI655389:FVI655391 GFE655389:GFE655391 GPA655389:GPA655391 GYW655389:GYW655391 HIS655389:HIS655391 HSO655389:HSO655391 ICK655389:ICK655391 IMG655389:IMG655391 IWC655389:IWC655391 JFY655389:JFY655391 JPU655389:JPU655391 JZQ655389:JZQ655391 KJM655389:KJM655391 KTI655389:KTI655391 LDE655389:LDE655391 LNA655389:LNA655391 LWW655389:LWW655391 MGS655389:MGS655391 MQO655389:MQO655391 NAK655389:NAK655391 NKG655389:NKG655391 NUC655389:NUC655391 ODY655389:ODY655391 ONU655389:ONU655391 OXQ655389:OXQ655391 PHM655389:PHM655391 PRI655389:PRI655391 QBE655389:QBE655391 QLA655389:QLA655391 QUW655389:QUW655391 RES655389:RES655391 ROO655389:ROO655391 RYK655389:RYK655391 SIG655389:SIG655391 SSC655389:SSC655391 TBY655389:TBY655391 TLU655389:TLU655391 TVQ655389:TVQ655391 UFM655389:UFM655391 UPI655389:UPI655391 UZE655389:UZE655391 VJA655389:VJA655391 VSW655389:VSW655391 WCS655389:WCS655391 WMO655389:WMO655391 WWK655389:WWK655391 X720925:X720927 JY720925:JY720927 TU720925:TU720927 ADQ720925:ADQ720927 ANM720925:ANM720927 AXI720925:AXI720927 BHE720925:BHE720927 BRA720925:BRA720927 CAW720925:CAW720927 CKS720925:CKS720927 CUO720925:CUO720927 DEK720925:DEK720927 DOG720925:DOG720927 DYC720925:DYC720927 EHY720925:EHY720927 ERU720925:ERU720927 FBQ720925:FBQ720927 FLM720925:FLM720927 FVI720925:FVI720927 GFE720925:GFE720927 GPA720925:GPA720927 GYW720925:GYW720927 HIS720925:HIS720927 HSO720925:HSO720927 ICK720925:ICK720927 IMG720925:IMG720927 IWC720925:IWC720927 JFY720925:JFY720927 JPU720925:JPU720927 JZQ720925:JZQ720927 KJM720925:KJM720927 KTI720925:KTI720927 LDE720925:LDE720927 LNA720925:LNA720927 LWW720925:LWW720927 MGS720925:MGS720927 MQO720925:MQO720927 NAK720925:NAK720927 NKG720925:NKG720927 NUC720925:NUC720927 ODY720925:ODY720927 ONU720925:ONU720927 OXQ720925:OXQ720927 PHM720925:PHM720927 PRI720925:PRI720927 QBE720925:QBE720927 QLA720925:QLA720927 QUW720925:QUW720927 RES720925:RES720927 ROO720925:ROO720927 RYK720925:RYK720927 SIG720925:SIG720927 SSC720925:SSC720927 TBY720925:TBY720927 TLU720925:TLU720927 TVQ720925:TVQ720927 UFM720925:UFM720927 UPI720925:UPI720927 UZE720925:UZE720927 VJA720925:VJA720927 VSW720925:VSW720927 WCS720925:WCS720927 WMO720925:WMO720927 WWK720925:WWK720927 X786461:X786463 JY786461:JY786463 TU786461:TU786463 ADQ786461:ADQ786463 ANM786461:ANM786463 AXI786461:AXI786463 BHE786461:BHE786463 BRA786461:BRA786463 CAW786461:CAW786463 CKS786461:CKS786463 CUO786461:CUO786463 DEK786461:DEK786463 DOG786461:DOG786463 DYC786461:DYC786463 EHY786461:EHY786463 ERU786461:ERU786463 FBQ786461:FBQ786463 FLM786461:FLM786463 FVI786461:FVI786463 GFE786461:GFE786463 GPA786461:GPA786463 GYW786461:GYW786463 HIS786461:HIS786463 HSO786461:HSO786463 ICK786461:ICK786463 IMG786461:IMG786463 IWC786461:IWC786463 JFY786461:JFY786463 JPU786461:JPU786463 JZQ786461:JZQ786463 KJM786461:KJM786463 KTI786461:KTI786463 LDE786461:LDE786463 LNA786461:LNA786463 LWW786461:LWW786463 MGS786461:MGS786463 MQO786461:MQO786463 NAK786461:NAK786463 NKG786461:NKG786463 NUC786461:NUC786463 ODY786461:ODY786463 ONU786461:ONU786463 OXQ786461:OXQ786463 PHM786461:PHM786463 PRI786461:PRI786463 QBE786461:QBE786463 QLA786461:QLA786463 QUW786461:QUW786463 RES786461:RES786463 ROO786461:ROO786463 RYK786461:RYK786463 SIG786461:SIG786463 SSC786461:SSC786463 TBY786461:TBY786463 TLU786461:TLU786463 TVQ786461:TVQ786463 UFM786461:UFM786463 UPI786461:UPI786463 UZE786461:UZE786463 VJA786461:VJA786463 VSW786461:VSW786463 WCS786461:WCS786463 WMO786461:WMO786463 WWK786461:WWK786463 X851997:X851999 JY851997:JY851999 TU851997:TU851999 ADQ851997:ADQ851999 ANM851997:ANM851999 AXI851997:AXI851999 BHE851997:BHE851999 BRA851997:BRA851999 CAW851997:CAW851999 CKS851997:CKS851999 CUO851997:CUO851999 DEK851997:DEK851999 DOG851997:DOG851999 DYC851997:DYC851999 EHY851997:EHY851999 ERU851997:ERU851999 FBQ851997:FBQ851999 FLM851997:FLM851999 FVI851997:FVI851999 GFE851997:GFE851999 GPA851997:GPA851999 GYW851997:GYW851999 HIS851997:HIS851999 HSO851997:HSO851999 ICK851997:ICK851999 IMG851997:IMG851999 IWC851997:IWC851999 JFY851997:JFY851999 JPU851997:JPU851999 JZQ851997:JZQ851999 KJM851997:KJM851999 KTI851997:KTI851999 LDE851997:LDE851999 LNA851997:LNA851999 LWW851997:LWW851999 MGS851997:MGS851999 MQO851997:MQO851999 NAK851997:NAK851999 NKG851997:NKG851999 NUC851997:NUC851999 ODY851997:ODY851999 ONU851997:ONU851999 OXQ851997:OXQ851999 PHM851997:PHM851999 PRI851997:PRI851999 QBE851997:QBE851999 QLA851997:QLA851999 QUW851997:QUW851999 RES851997:RES851999 ROO851997:ROO851999 RYK851997:RYK851999 SIG851997:SIG851999 SSC851997:SSC851999 TBY851997:TBY851999 TLU851997:TLU851999 TVQ851997:TVQ851999 UFM851997:UFM851999 UPI851997:UPI851999 UZE851997:UZE851999 VJA851997:VJA851999 VSW851997:VSW851999 WCS851997:WCS851999 WMO851997:WMO851999 WWK851997:WWK851999 X917533:X917535 JY917533:JY917535 TU917533:TU917535 ADQ917533:ADQ917535 ANM917533:ANM917535 AXI917533:AXI917535 BHE917533:BHE917535 BRA917533:BRA917535 CAW917533:CAW917535 CKS917533:CKS917535 CUO917533:CUO917535 DEK917533:DEK917535 DOG917533:DOG917535 DYC917533:DYC917535 EHY917533:EHY917535 ERU917533:ERU917535 FBQ917533:FBQ917535 FLM917533:FLM917535 FVI917533:FVI917535 GFE917533:GFE917535 GPA917533:GPA917535 GYW917533:GYW917535 HIS917533:HIS917535 HSO917533:HSO917535 ICK917533:ICK917535 IMG917533:IMG917535 IWC917533:IWC917535 JFY917533:JFY917535 JPU917533:JPU917535 JZQ917533:JZQ917535 KJM917533:KJM917535 KTI917533:KTI917535 LDE917533:LDE917535 LNA917533:LNA917535 LWW917533:LWW917535 MGS917533:MGS917535 MQO917533:MQO917535 NAK917533:NAK917535 NKG917533:NKG917535 NUC917533:NUC917535 ODY917533:ODY917535 ONU917533:ONU917535 OXQ917533:OXQ917535 PHM917533:PHM917535 PRI917533:PRI917535 QBE917533:QBE917535 QLA917533:QLA917535 QUW917533:QUW917535 RES917533:RES917535 ROO917533:ROO917535 RYK917533:RYK917535 SIG917533:SIG917535 SSC917533:SSC917535 TBY917533:TBY917535 TLU917533:TLU917535 TVQ917533:TVQ917535 UFM917533:UFM917535 UPI917533:UPI917535 UZE917533:UZE917535 VJA917533:VJA917535 VSW917533:VSW917535 WCS917533:WCS917535 WMO917533:WMO917535 WWK917533:WWK917535 X983069:X983071 JY983069:JY983071 TU983069:TU983071 ADQ983069:ADQ983071 ANM983069:ANM983071 AXI983069:AXI983071 BHE983069:BHE983071 BRA983069:BRA983071 CAW983069:CAW983071 CKS983069:CKS983071 CUO983069:CUO983071 DEK983069:DEK983071 DOG983069:DOG983071 DYC983069:DYC983071 EHY983069:EHY983071 ERU983069:ERU983071 FBQ983069:FBQ983071 FLM983069:FLM983071 FVI983069:FVI983071 GFE983069:GFE983071 GPA983069:GPA983071 GYW983069:GYW983071 HIS983069:HIS983071 HSO983069:HSO983071 ICK983069:ICK983071 IMG983069:IMG983071 IWC983069:IWC983071 JFY983069:JFY983071 JPU983069:JPU983071 JZQ983069:JZQ983071 KJM983069:KJM983071 KTI983069:KTI983071 LDE983069:LDE983071 LNA983069:LNA983071 LWW983069:LWW983071 MGS983069:MGS983071 MQO983069:MQO983071 NAK983069:NAK983071 NKG983069:NKG983071 NUC983069:NUC983071 ODY983069:ODY983071 ONU983069:ONU983071 OXQ983069:OXQ983071 PHM983069:PHM983071 PRI983069:PRI983071 QBE983069:QBE983071 QLA983069:QLA983071 QUW983069:QUW983071 RES983069:RES983071 ROO983069:ROO983071 RYK983069:RYK983071 SIG983069:SIG983071 SSC983069:SSC983071 TBY983069:TBY983071 TLU983069:TLU983071 TVQ983069:TVQ983071 UFM983069:UFM983071 UPI983069:UPI983071 UZE983069:UZE983071 VJA983069:VJA983071 VSW983069:VSW983071 WCS983069:WCS983071 WMO983069:WMO983071 WWK983069:WWK98307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9:WWM983070 Z196637:Z196638 KA65565:KA65566 TW65565:TW65566 ADS65565:ADS65566 ANO65565:ANO65566 AXK65565:AXK65566 BHG65565:BHG65566 BRC65565:BRC65566 CAY65565:CAY65566 CKU65565:CKU65566 CUQ65565:CUQ65566 DEM65565:DEM65566 DOI65565:DOI65566 DYE65565:DYE65566 EIA65565:EIA65566 ERW65565:ERW65566 FBS65565:FBS65566 FLO65565:FLO65566 FVK65565:FVK65566 GFG65565:GFG65566 GPC65565:GPC65566 GYY65565:GYY65566 HIU65565:HIU65566 HSQ65565:HSQ65566 ICM65565:ICM65566 IMI65565:IMI65566 IWE65565:IWE65566 JGA65565:JGA65566 JPW65565:JPW65566 JZS65565:JZS65566 KJO65565:KJO65566 KTK65565:KTK65566 LDG65565:LDG65566 LNC65565:LNC65566 LWY65565:LWY65566 MGU65565:MGU65566 MQQ65565:MQQ65566 NAM65565:NAM65566 NKI65565:NKI65566 NUE65565:NUE65566 OEA65565:OEA65566 ONW65565:ONW65566 OXS65565:OXS65566 PHO65565:PHO65566 PRK65565:PRK65566 QBG65565:QBG65566 QLC65565:QLC65566 QUY65565:QUY65566 REU65565:REU65566 ROQ65565:ROQ65566 RYM65565:RYM65566 SII65565:SII65566 SSE65565:SSE65566 TCA65565:TCA65566 TLW65565:TLW65566 TVS65565:TVS65566 UFO65565:UFO65566 UPK65565:UPK65566 UZG65565:UZG65566 VJC65565:VJC65566 VSY65565:VSY65566 WCU65565:WCU65566 WMQ65565:WMQ65566 WWM65565:WWM65566 Z262173:Z262174 KA131101:KA131102 TW131101:TW131102 ADS131101:ADS131102 ANO131101:ANO131102 AXK131101:AXK131102 BHG131101:BHG131102 BRC131101:BRC131102 CAY131101:CAY131102 CKU131101:CKU131102 CUQ131101:CUQ131102 DEM131101:DEM131102 DOI131101:DOI131102 DYE131101:DYE131102 EIA131101:EIA131102 ERW131101:ERW131102 FBS131101:FBS131102 FLO131101:FLO131102 FVK131101:FVK131102 GFG131101:GFG131102 GPC131101:GPC131102 GYY131101:GYY131102 HIU131101:HIU131102 HSQ131101:HSQ131102 ICM131101:ICM131102 IMI131101:IMI131102 IWE131101:IWE131102 JGA131101:JGA131102 JPW131101:JPW131102 JZS131101:JZS131102 KJO131101:KJO131102 KTK131101:KTK131102 LDG131101:LDG131102 LNC131101:LNC131102 LWY131101:LWY131102 MGU131101:MGU131102 MQQ131101:MQQ131102 NAM131101:NAM131102 NKI131101:NKI131102 NUE131101:NUE131102 OEA131101:OEA131102 ONW131101:ONW131102 OXS131101:OXS131102 PHO131101:PHO131102 PRK131101:PRK131102 QBG131101:QBG131102 QLC131101:QLC131102 QUY131101:QUY131102 REU131101:REU131102 ROQ131101:ROQ131102 RYM131101:RYM131102 SII131101:SII131102 SSE131101:SSE131102 TCA131101:TCA131102 TLW131101:TLW131102 TVS131101:TVS131102 UFO131101:UFO131102 UPK131101:UPK131102 UZG131101:UZG131102 VJC131101:VJC131102 VSY131101:VSY131102 WCU131101:WCU131102 WMQ131101:WMQ131102 WWM131101:WWM131102 Z327709:Z327710 KA196637:KA196638 TW196637:TW196638 ADS196637:ADS196638 ANO196637:ANO196638 AXK196637:AXK196638 BHG196637:BHG196638 BRC196637:BRC196638 CAY196637:CAY196638 CKU196637:CKU196638 CUQ196637:CUQ196638 DEM196637:DEM196638 DOI196637:DOI196638 DYE196637:DYE196638 EIA196637:EIA196638 ERW196637:ERW196638 FBS196637:FBS196638 FLO196637:FLO196638 FVK196637:FVK196638 GFG196637:GFG196638 GPC196637:GPC196638 GYY196637:GYY196638 HIU196637:HIU196638 HSQ196637:HSQ196638 ICM196637:ICM196638 IMI196637:IMI196638 IWE196637:IWE196638 JGA196637:JGA196638 JPW196637:JPW196638 JZS196637:JZS196638 KJO196637:KJO196638 KTK196637:KTK196638 LDG196637:LDG196638 LNC196637:LNC196638 LWY196637:LWY196638 MGU196637:MGU196638 MQQ196637:MQQ196638 NAM196637:NAM196638 NKI196637:NKI196638 NUE196637:NUE196638 OEA196637:OEA196638 ONW196637:ONW196638 OXS196637:OXS196638 PHO196637:PHO196638 PRK196637:PRK196638 QBG196637:QBG196638 QLC196637:QLC196638 QUY196637:QUY196638 REU196637:REU196638 ROQ196637:ROQ196638 RYM196637:RYM196638 SII196637:SII196638 SSE196637:SSE196638 TCA196637:TCA196638 TLW196637:TLW196638 TVS196637:TVS196638 UFO196637:UFO196638 UPK196637:UPK196638 UZG196637:UZG196638 VJC196637:VJC196638 VSY196637:VSY196638 WCU196637:WCU196638 WMQ196637:WMQ196638 WWM196637:WWM196638 Z393245:Z393246 KA262173:KA262174 TW262173:TW262174 ADS262173:ADS262174 ANO262173:ANO262174 AXK262173:AXK262174 BHG262173:BHG262174 BRC262173:BRC262174 CAY262173:CAY262174 CKU262173:CKU262174 CUQ262173:CUQ262174 DEM262173:DEM262174 DOI262173:DOI262174 DYE262173:DYE262174 EIA262173:EIA262174 ERW262173:ERW262174 FBS262173:FBS262174 FLO262173:FLO262174 FVK262173:FVK262174 GFG262173:GFG262174 GPC262173:GPC262174 GYY262173:GYY262174 HIU262173:HIU262174 HSQ262173:HSQ262174 ICM262173:ICM262174 IMI262173:IMI262174 IWE262173:IWE262174 JGA262173:JGA262174 JPW262173:JPW262174 JZS262173:JZS262174 KJO262173:KJO262174 KTK262173:KTK262174 LDG262173:LDG262174 LNC262173:LNC262174 LWY262173:LWY262174 MGU262173:MGU262174 MQQ262173:MQQ262174 NAM262173:NAM262174 NKI262173:NKI262174 NUE262173:NUE262174 OEA262173:OEA262174 ONW262173:ONW262174 OXS262173:OXS262174 PHO262173:PHO262174 PRK262173:PRK262174 QBG262173:QBG262174 QLC262173:QLC262174 QUY262173:QUY262174 REU262173:REU262174 ROQ262173:ROQ262174 RYM262173:RYM262174 SII262173:SII262174 SSE262173:SSE262174 TCA262173:TCA262174 TLW262173:TLW262174 TVS262173:TVS262174 UFO262173:UFO262174 UPK262173:UPK262174 UZG262173:UZG262174 VJC262173:VJC262174 VSY262173:VSY262174 WCU262173:WCU262174 WMQ262173:WMQ262174 WWM262173:WWM262174 Z458781:Z458782 KA327709:KA327710 TW327709:TW327710 ADS327709:ADS327710 ANO327709:ANO327710 AXK327709:AXK327710 BHG327709:BHG327710 BRC327709:BRC327710 CAY327709:CAY327710 CKU327709:CKU327710 CUQ327709:CUQ327710 DEM327709:DEM327710 DOI327709:DOI327710 DYE327709:DYE327710 EIA327709:EIA327710 ERW327709:ERW327710 FBS327709:FBS327710 FLO327709:FLO327710 FVK327709:FVK327710 GFG327709:GFG327710 GPC327709:GPC327710 GYY327709:GYY327710 HIU327709:HIU327710 HSQ327709:HSQ327710 ICM327709:ICM327710 IMI327709:IMI327710 IWE327709:IWE327710 JGA327709:JGA327710 JPW327709:JPW327710 JZS327709:JZS327710 KJO327709:KJO327710 KTK327709:KTK327710 LDG327709:LDG327710 LNC327709:LNC327710 LWY327709:LWY327710 MGU327709:MGU327710 MQQ327709:MQQ327710 NAM327709:NAM327710 NKI327709:NKI327710 NUE327709:NUE327710 OEA327709:OEA327710 ONW327709:ONW327710 OXS327709:OXS327710 PHO327709:PHO327710 PRK327709:PRK327710 QBG327709:QBG327710 QLC327709:QLC327710 QUY327709:QUY327710 REU327709:REU327710 ROQ327709:ROQ327710 RYM327709:RYM327710 SII327709:SII327710 SSE327709:SSE327710 TCA327709:TCA327710 TLW327709:TLW327710 TVS327709:TVS327710 UFO327709:UFO327710 UPK327709:UPK327710 UZG327709:UZG327710 VJC327709:VJC327710 VSY327709:VSY327710 WCU327709:WCU327710 WMQ327709:WMQ327710 WWM327709:WWM327710 Z524317:Z524318 KA393245:KA393246 TW393245:TW393246 ADS393245:ADS393246 ANO393245:ANO393246 AXK393245:AXK393246 BHG393245:BHG393246 BRC393245:BRC393246 CAY393245:CAY393246 CKU393245:CKU393246 CUQ393245:CUQ393246 DEM393245:DEM393246 DOI393245:DOI393246 DYE393245:DYE393246 EIA393245:EIA393246 ERW393245:ERW393246 FBS393245:FBS393246 FLO393245:FLO393246 FVK393245:FVK393246 GFG393245:GFG393246 GPC393245:GPC393246 GYY393245:GYY393246 HIU393245:HIU393246 HSQ393245:HSQ393246 ICM393245:ICM393246 IMI393245:IMI393246 IWE393245:IWE393246 JGA393245:JGA393246 JPW393245:JPW393246 JZS393245:JZS393246 KJO393245:KJO393246 KTK393245:KTK393246 LDG393245:LDG393246 LNC393245:LNC393246 LWY393245:LWY393246 MGU393245:MGU393246 MQQ393245:MQQ393246 NAM393245:NAM393246 NKI393245:NKI393246 NUE393245:NUE393246 OEA393245:OEA393246 ONW393245:ONW393246 OXS393245:OXS393246 PHO393245:PHO393246 PRK393245:PRK393246 QBG393245:QBG393246 QLC393245:QLC393246 QUY393245:QUY393246 REU393245:REU393246 ROQ393245:ROQ393246 RYM393245:RYM393246 SII393245:SII393246 SSE393245:SSE393246 TCA393245:TCA393246 TLW393245:TLW393246 TVS393245:TVS393246 UFO393245:UFO393246 UPK393245:UPK393246 UZG393245:UZG393246 VJC393245:VJC393246 VSY393245:VSY393246 WCU393245:WCU393246 WMQ393245:WMQ393246 WWM393245:WWM393246 Z589853:Z589854 KA458781:KA458782 TW458781:TW458782 ADS458781:ADS458782 ANO458781:ANO458782 AXK458781:AXK458782 BHG458781:BHG458782 BRC458781:BRC458782 CAY458781:CAY458782 CKU458781:CKU458782 CUQ458781:CUQ458782 DEM458781:DEM458782 DOI458781:DOI458782 DYE458781:DYE458782 EIA458781:EIA458782 ERW458781:ERW458782 FBS458781:FBS458782 FLO458781:FLO458782 FVK458781:FVK458782 GFG458781:GFG458782 GPC458781:GPC458782 GYY458781:GYY458782 HIU458781:HIU458782 HSQ458781:HSQ458782 ICM458781:ICM458782 IMI458781:IMI458782 IWE458781:IWE458782 JGA458781:JGA458782 JPW458781:JPW458782 JZS458781:JZS458782 KJO458781:KJO458782 KTK458781:KTK458782 LDG458781:LDG458782 LNC458781:LNC458782 LWY458781:LWY458782 MGU458781:MGU458782 MQQ458781:MQQ458782 NAM458781:NAM458782 NKI458781:NKI458782 NUE458781:NUE458782 OEA458781:OEA458782 ONW458781:ONW458782 OXS458781:OXS458782 PHO458781:PHO458782 PRK458781:PRK458782 QBG458781:QBG458782 QLC458781:QLC458782 QUY458781:QUY458782 REU458781:REU458782 ROQ458781:ROQ458782 RYM458781:RYM458782 SII458781:SII458782 SSE458781:SSE458782 TCA458781:TCA458782 TLW458781:TLW458782 TVS458781:TVS458782 UFO458781:UFO458782 UPK458781:UPK458782 UZG458781:UZG458782 VJC458781:VJC458782 VSY458781:VSY458782 WCU458781:WCU458782 WMQ458781:WMQ458782 WWM458781:WWM458782 Z655389:Z655390 KA524317:KA524318 TW524317:TW524318 ADS524317:ADS524318 ANO524317:ANO524318 AXK524317:AXK524318 BHG524317:BHG524318 BRC524317:BRC524318 CAY524317:CAY524318 CKU524317:CKU524318 CUQ524317:CUQ524318 DEM524317:DEM524318 DOI524317:DOI524318 DYE524317:DYE524318 EIA524317:EIA524318 ERW524317:ERW524318 FBS524317:FBS524318 FLO524317:FLO524318 FVK524317:FVK524318 GFG524317:GFG524318 GPC524317:GPC524318 GYY524317:GYY524318 HIU524317:HIU524318 HSQ524317:HSQ524318 ICM524317:ICM524318 IMI524317:IMI524318 IWE524317:IWE524318 JGA524317:JGA524318 JPW524317:JPW524318 JZS524317:JZS524318 KJO524317:KJO524318 KTK524317:KTK524318 LDG524317:LDG524318 LNC524317:LNC524318 LWY524317:LWY524318 MGU524317:MGU524318 MQQ524317:MQQ524318 NAM524317:NAM524318 NKI524317:NKI524318 NUE524317:NUE524318 OEA524317:OEA524318 ONW524317:ONW524318 OXS524317:OXS524318 PHO524317:PHO524318 PRK524317:PRK524318 QBG524317:QBG524318 QLC524317:QLC524318 QUY524317:QUY524318 REU524317:REU524318 ROQ524317:ROQ524318 RYM524317:RYM524318 SII524317:SII524318 SSE524317:SSE524318 TCA524317:TCA524318 TLW524317:TLW524318 TVS524317:TVS524318 UFO524317:UFO524318 UPK524317:UPK524318 UZG524317:UZG524318 VJC524317:VJC524318 VSY524317:VSY524318 WCU524317:WCU524318 WMQ524317:WMQ524318 WWM524317:WWM524318 Z720925:Z720926 KA589853:KA589854 TW589853:TW589854 ADS589853:ADS589854 ANO589853:ANO589854 AXK589853:AXK589854 BHG589853:BHG589854 BRC589853:BRC589854 CAY589853:CAY589854 CKU589853:CKU589854 CUQ589853:CUQ589854 DEM589853:DEM589854 DOI589853:DOI589854 DYE589853:DYE589854 EIA589853:EIA589854 ERW589853:ERW589854 FBS589853:FBS589854 FLO589853:FLO589854 FVK589853:FVK589854 GFG589853:GFG589854 GPC589853:GPC589854 GYY589853:GYY589854 HIU589853:HIU589854 HSQ589853:HSQ589854 ICM589853:ICM589854 IMI589853:IMI589854 IWE589853:IWE589854 JGA589853:JGA589854 JPW589853:JPW589854 JZS589853:JZS589854 KJO589853:KJO589854 KTK589853:KTK589854 LDG589853:LDG589854 LNC589853:LNC589854 LWY589853:LWY589854 MGU589853:MGU589854 MQQ589853:MQQ589854 NAM589853:NAM589854 NKI589853:NKI589854 NUE589853:NUE589854 OEA589853:OEA589854 ONW589853:ONW589854 OXS589853:OXS589854 PHO589853:PHO589854 PRK589853:PRK589854 QBG589853:QBG589854 QLC589853:QLC589854 QUY589853:QUY589854 REU589853:REU589854 ROQ589853:ROQ589854 RYM589853:RYM589854 SII589853:SII589854 SSE589853:SSE589854 TCA589853:TCA589854 TLW589853:TLW589854 TVS589853:TVS589854 UFO589853:UFO589854 UPK589853:UPK589854 UZG589853:UZG589854 VJC589853:VJC589854 VSY589853:VSY589854 WCU589853:WCU589854 WMQ589853:WMQ589854 WWM589853:WWM589854 Z786461:Z786462 KA655389:KA655390 TW655389:TW655390 ADS655389:ADS655390 ANO655389:ANO655390 AXK655389:AXK655390 BHG655389:BHG655390 BRC655389:BRC655390 CAY655389:CAY655390 CKU655389:CKU655390 CUQ655389:CUQ655390 DEM655389:DEM655390 DOI655389:DOI655390 DYE655389:DYE655390 EIA655389:EIA655390 ERW655389:ERW655390 FBS655389:FBS655390 FLO655389:FLO655390 FVK655389:FVK655390 GFG655389:GFG655390 GPC655389:GPC655390 GYY655389:GYY655390 HIU655389:HIU655390 HSQ655389:HSQ655390 ICM655389:ICM655390 IMI655389:IMI655390 IWE655389:IWE655390 JGA655389:JGA655390 JPW655389:JPW655390 JZS655389:JZS655390 KJO655389:KJO655390 KTK655389:KTK655390 LDG655389:LDG655390 LNC655389:LNC655390 LWY655389:LWY655390 MGU655389:MGU655390 MQQ655389:MQQ655390 NAM655389:NAM655390 NKI655389:NKI655390 NUE655389:NUE655390 OEA655389:OEA655390 ONW655389:ONW655390 OXS655389:OXS655390 PHO655389:PHO655390 PRK655389:PRK655390 QBG655389:QBG655390 QLC655389:QLC655390 QUY655389:QUY655390 REU655389:REU655390 ROQ655389:ROQ655390 RYM655389:RYM655390 SII655389:SII655390 SSE655389:SSE655390 TCA655389:TCA655390 TLW655389:TLW655390 TVS655389:TVS655390 UFO655389:UFO655390 UPK655389:UPK655390 UZG655389:UZG655390 VJC655389:VJC655390 VSY655389:VSY655390 WCU655389:WCU655390 WMQ655389:WMQ655390 WWM655389:WWM655390 Z851997:Z851998 KA720925:KA720926 TW720925:TW720926 ADS720925:ADS720926 ANO720925:ANO720926 AXK720925:AXK720926 BHG720925:BHG720926 BRC720925:BRC720926 CAY720925:CAY720926 CKU720925:CKU720926 CUQ720925:CUQ720926 DEM720925:DEM720926 DOI720925:DOI720926 DYE720925:DYE720926 EIA720925:EIA720926 ERW720925:ERW720926 FBS720925:FBS720926 FLO720925:FLO720926 FVK720925:FVK720926 GFG720925:GFG720926 GPC720925:GPC720926 GYY720925:GYY720926 HIU720925:HIU720926 HSQ720925:HSQ720926 ICM720925:ICM720926 IMI720925:IMI720926 IWE720925:IWE720926 JGA720925:JGA720926 JPW720925:JPW720926 JZS720925:JZS720926 KJO720925:KJO720926 KTK720925:KTK720926 LDG720925:LDG720926 LNC720925:LNC720926 LWY720925:LWY720926 MGU720925:MGU720926 MQQ720925:MQQ720926 NAM720925:NAM720926 NKI720925:NKI720926 NUE720925:NUE720926 OEA720925:OEA720926 ONW720925:ONW720926 OXS720925:OXS720926 PHO720925:PHO720926 PRK720925:PRK720926 QBG720925:QBG720926 QLC720925:QLC720926 QUY720925:QUY720926 REU720925:REU720926 ROQ720925:ROQ720926 RYM720925:RYM720926 SII720925:SII720926 SSE720925:SSE720926 TCA720925:TCA720926 TLW720925:TLW720926 TVS720925:TVS720926 UFO720925:UFO720926 UPK720925:UPK720926 UZG720925:UZG720926 VJC720925:VJC720926 VSY720925:VSY720926 WCU720925:WCU720926 WMQ720925:WMQ720926 WWM720925:WWM720926 Z917533:Z917534 KA786461:KA786462 TW786461:TW786462 ADS786461:ADS786462 ANO786461:ANO786462 AXK786461:AXK786462 BHG786461:BHG786462 BRC786461:BRC786462 CAY786461:CAY786462 CKU786461:CKU786462 CUQ786461:CUQ786462 DEM786461:DEM786462 DOI786461:DOI786462 DYE786461:DYE786462 EIA786461:EIA786462 ERW786461:ERW786462 FBS786461:FBS786462 FLO786461:FLO786462 FVK786461:FVK786462 GFG786461:GFG786462 GPC786461:GPC786462 GYY786461:GYY786462 HIU786461:HIU786462 HSQ786461:HSQ786462 ICM786461:ICM786462 IMI786461:IMI786462 IWE786461:IWE786462 JGA786461:JGA786462 JPW786461:JPW786462 JZS786461:JZS786462 KJO786461:KJO786462 KTK786461:KTK786462 LDG786461:LDG786462 LNC786461:LNC786462 LWY786461:LWY786462 MGU786461:MGU786462 MQQ786461:MQQ786462 NAM786461:NAM786462 NKI786461:NKI786462 NUE786461:NUE786462 OEA786461:OEA786462 ONW786461:ONW786462 OXS786461:OXS786462 PHO786461:PHO786462 PRK786461:PRK786462 QBG786461:QBG786462 QLC786461:QLC786462 QUY786461:QUY786462 REU786461:REU786462 ROQ786461:ROQ786462 RYM786461:RYM786462 SII786461:SII786462 SSE786461:SSE786462 TCA786461:TCA786462 TLW786461:TLW786462 TVS786461:TVS786462 UFO786461:UFO786462 UPK786461:UPK786462 UZG786461:UZG786462 VJC786461:VJC786462 VSY786461:VSY786462 WCU786461:WCU786462 WMQ786461:WMQ786462 WWM786461:WWM786462 Z983069:Z983070 KA851997:KA851998 TW851997:TW851998 ADS851997:ADS851998 ANO851997:ANO851998 AXK851997:AXK851998 BHG851997:BHG851998 BRC851997:BRC851998 CAY851997:CAY851998 CKU851997:CKU851998 CUQ851997:CUQ851998 DEM851997:DEM851998 DOI851997:DOI851998 DYE851997:DYE851998 EIA851997:EIA851998 ERW851997:ERW851998 FBS851997:FBS851998 FLO851997:FLO851998 FVK851997:FVK851998 GFG851997:GFG851998 GPC851997:GPC851998 GYY851997:GYY851998 HIU851997:HIU851998 HSQ851997:HSQ851998 ICM851997:ICM851998 IMI851997:IMI851998 IWE851997:IWE851998 JGA851997:JGA851998 JPW851997:JPW851998 JZS851997:JZS851998 KJO851997:KJO851998 KTK851997:KTK851998 LDG851997:LDG851998 LNC851997:LNC851998 LWY851997:LWY851998 MGU851997:MGU851998 MQQ851997:MQQ851998 NAM851997:NAM851998 NKI851997:NKI851998 NUE851997:NUE851998 OEA851997:OEA851998 ONW851997:ONW851998 OXS851997:OXS851998 PHO851997:PHO851998 PRK851997:PRK851998 QBG851997:QBG851998 QLC851997:QLC851998 QUY851997:QUY851998 REU851997:REU851998 ROQ851997:ROQ851998 RYM851997:RYM851998 SII851997:SII851998 SSE851997:SSE851998 TCA851997:TCA851998 TLW851997:TLW851998 TVS851997:TVS851998 UFO851997:UFO851998 UPK851997:UPK851998 UZG851997:UZG851998 VJC851997:VJC851998 VSY851997:VSY851998 WCU851997:WCU851998 WMQ851997:WMQ851998 WWM851997:WWM851998 Z24 KA917533:KA917534 TW917533:TW917534 ADS917533:ADS917534 ANO917533:ANO917534 AXK917533:AXK917534 BHG917533:BHG917534 BRC917533:BRC917534 CAY917533:CAY917534 CKU917533:CKU917534 CUQ917533:CUQ917534 DEM917533:DEM917534 DOI917533:DOI917534 DYE917533:DYE917534 EIA917533:EIA917534 ERW917533:ERW917534 FBS917533:FBS917534 FLO917533:FLO917534 FVK917533:FVK917534 GFG917533:GFG917534 GPC917533:GPC917534 GYY917533:GYY917534 HIU917533:HIU917534 HSQ917533:HSQ917534 ICM917533:ICM917534 IMI917533:IMI917534 IWE917533:IWE917534 JGA917533:JGA917534 JPW917533:JPW917534 JZS917533:JZS917534 KJO917533:KJO917534 KTK917533:KTK917534 LDG917533:LDG917534 LNC917533:LNC917534 LWY917533:LWY917534 MGU917533:MGU917534 MQQ917533:MQQ917534 NAM917533:NAM917534 NKI917533:NKI917534 NUE917533:NUE917534 OEA917533:OEA917534 ONW917533:ONW917534 OXS917533:OXS917534 PHO917533:PHO917534 PRK917533:PRK917534 QBG917533:QBG917534 QLC917533:QLC917534 QUY917533:QUY917534 REU917533:REU917534 ROQ917533:ROQ917534 RYM917533:RYM917534 SII917533:SII917534 SSE917533:SSE917534 TCA917533:TCA917534 TLW917533:TLW917534 TVS917533:TVS917534 UFO917533:UFO917534 UPK917533:UPK917534 UZG917533:UZG917534 VJC917533:VJC917534 VSY917533:VSY917534 WCU917533:WCU917534 WMQ917533:WMQ917534 WWM917533:WWM917534 Z65565:Z65566 KA983069:KA983070 TW983069:TW983070 ADS983069:ADS983070 ANO983069:ANO983070 AXK983069:AXK983070 BHG983069:BHG983070 BRC983069:BRC983070 CAY983069:CAY983070 CKU983069:CKU983070 CUQ983069:CUQ983070 DEM983069:DEM983070 DOI983069:DOI983070 DYE983069:DYE983070 EIA983069:EIA983070 ERW983069:ERW983070 FBS983069:FBS983070 FLO983069:FLO983070 FVK983069:FVK983070 GFG983069:GFG983070 GPC983069:GPC983070 GYY983069:GYY983070 HIU983069:HIU983070 HSQ983069:HSQ983070 ICM983069:ICM983070 IMI983069:IMI983070 IWE983069:IWE983070 JGA983069:JGA983070 JPW983069:JPW983070 JZS983069:JZS983070 KJO983069:KJO983070 KTK983069:KTK983070 LDG983069:LDG983070 LNC983069:LNC983070 LWY983069:LWY983070 MGU983069:MGU983070 MQQ983069:MQQ983070 NAM983069:NAM983070 NKI983069:NKI983070 NUE983069:NUE983070 OEA983069:OEA983070 ONW983069:ONW983070 OXS983069:OXS983070 PHO983069:PHO983070 PRK983069:PRK983070 QBG983069:QBG983070 QLC983069:QLC983070 QUY983069:QUY983070 REU983069:REU983070 ROQ983069:ROQ983070 RYM983069:RYM983070 SII983069:SII983070 SSE983069:SSE983070 TCA983069:TCA983070 TLW983069:TLW983070 TVS983069:TVS983070 UFO983069:UFO983070 UPK983069:UPK983070 UZG983069:UZG983070 VJC983069:VJC983070 VSY983069:VSY983070 WCU983069:WCU983070 WMQ983069:WMQ983070 Z29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Z34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X29:X30 VJJ34 VTF34 WDB34 WMX34 WWT34 KH34 UD34 ADZ34 ANV34 AXR34 BHN34 BRJ34 CBF34 CLB34 CUX34 DET34 DOP34 DYL34 EIH34 ESD34 FBZ34 FLV34 FVR34 GFN34 GPJ34 GZF34 HJB34 HSX34 ICT34 IMP34 IWL34 JGH34 JQD34 JZZ34 KJV34 KTR34 LDN34 LNJ34 LXF34 MHB34 MQX34 NAT34 NKP34 NUL34 OEH34 OOD34 OXZ34 PHV34 PRR34 QBN34 QLJ34 QVF34 RFB34 ROX34 RYT34 SIP34 SSL34 TCH34 TMD34 TVZ34 UFV34 UPR34 UZN34 X34:X35 WWR34:WWR35 WMV34:WMV35 WCZ34:WCZ35 VTD34:VTD35 VJH34:VJH35 UZL34:UZL35 UPP34:UPP35 UFT34:UFT35 TVX34:TVX35 TMB34:TMB35 TCF34:TCF35 SSJ34:SSJ35 SIN34:SIN35 RYR34:RYR35 ROV34:ROV35 REZ34:REZ35 QVD34:QVD35 QLH34:QLH35 QBL34:QBL35 PRP34:PRP35 PHT34:PHT35 OXX34:OXX35 OOB34:OOB35 OEF34:OEF35 NUJ34:NUJ35 NKN34:NKN35 NAR34:NAR35 MQV34:MQV35 MGZ34:MGZ35 LXD34:LXD35 LNH34:LNH35 LDL34:LDL35 KTP34:KTP35 KJT34:KJT35 JZX34:JZX35 JQB34:JQB35 JGF34:JGF35 IWJ34:IWJ35 IMN34:IMN35 ICR34:ICR35 HSV34:HSV35 HIZ34:HIZ35 GZD34:GZD35 GPH34:GPH35 GFL34:GFL35 FVP34:FVP35 FLT34:FLT35 FBX34:FBX35 ESB34:ESB35 EIF34:EIF35 DYJ34:DYJ35 DON34:DON35 DER34:DER35 CUV34:CUV35 CKZ34:CKZ35 CBD34:CBD35 BRH34:BRH35 BHL34:BHL35 AXP34:AXP35 ANT34:ANT35 ADX34:ADX35 UB34:UB35 KF34:KF35 Z131101:Z131102 AJ65565:AJ65567 AJ131101:AJ131103 AJ196637:AJ196639 AJ262173:AJ262175 AJ327709:AJ327711 AJ393245:AJ393247 AJ458781:AJ458783 AJ524317:AJ524319 AJ589853:AJ589855 AJ655389:AJ655391 AJ720925:AJ720927 AJ786461:AJ786463 AJ851997:AJ851999 AJ917533:AJ917535 AJ983069:AJ983071 AL196637:AL196638 AL262173:AL262174 AL327709:AL327710 AL393245:AL393246 AL458781:AL458782 AL524317:AL524318 AL589853:AL589854 AL655389:AL655390 AL720925:AL720926 AL786461:AL786462 AL851997:AL851998 AL917533:AL917534 AL983069:AL983070 AL29 AL65565:AL65566 AL24 AL131101:AL131102 AJ29:AJ30 AJ24:AJ25 AL34 AJ34:AJ35"/>
    <dataValidation type="textLength" operator="lessThanOrEqual" allowBlank="1" showInputMessage="1" showErrorMessage="1" errorTitle="Ошибка" error="Допускается ввод не более 900 символов!" prompt="Укажите поставщика" sqref="WVZ983070 M65566 JN65566 TJ65566 ADF65566 ANB65566 AWX65566 BGT65566 BQP65566 CAL65566 CKH65566 CUD65566 DDZ65566 DNV65566 DXR65566 EHN65566 ERJ65566 FBF65566 FLB65566 FUX65566 GET65566 GOP65566 GYL65566 HIH65566 HSD65566 IBZ65566 ILV65566 IVR65566 JFN65566 JPJ65566 JZF65566 KJB65566 KSX65566 LCT65566 LMP65566 LWL65566 MGH65566 MQD65566 MZZ65566 NJV65566 NTR65566 ODN65566 ONJ65566 OXF65566 PHB65566 PQX65566 QAT65566 QKP65566 QUL65566 REH65566 ROD65566 RXZ65566 SHV65566 SRR65566 TBN65566 TLJ65566 TVF65566 UFB65566 UOX65566 UYT65566 VIP65566 VSL65566 WCH65566 WMD65566 WVZ65566 M131102 JN131102 TJ131102 ADF131102 ANB131102 AWX131102 BGT131102 BQP131102 CAL131102 CKH131102 CUD131102 DDZ131102 DNV131102 DXR131102 EHN131102 ERJ131102 FBF131102 FLB131102 FUX131102 GET131102 GOP131102 GYL131102 HIH131102 HSD131102 IBZ131102 ILV131102 IVR131102 JFN131102 JPJ131102 JZF131102 KJB131102 KSX131102 LCT131102 LMP131102 LWL131102 MGH131102 MQD131102 MZZ131102 NJV131102 NTR131102 ODN131102 ONJ131102 OXF131102 PHB131102 PQX131102 QAT131102 QKP131102 QUL131102 REH131102 ROD131102 RXZ131102 SHV131102 SRR131102 TBN131102 TLJ131102 TVF131102 UFB131102 UOX131102 UYT131102 VIP131102 VSL131102 WCH131102 WMD131102 WVZ131102 M196638 JN196638 TJ196638 ADF196638 ANB196638 AWX196638 BGT196638 BQP196638 CAL196638 CKH196638 CUD196638 DDZ196638 DNV196638 DXR196638 EHN196638 ERJ196638 FBF196638 FLB196638 FUX196638 GET196638 GOP196638 GYL196638 HIH196638 HSD196638 IBZ196638 ILV196638 IVR196638 JFN196638 JPJ196638 JZF196638 KJB196638 KSX196638 LCT196638 LMP196638 LWL196638 MGH196638 MQD196638 MZZ196638 NJV196638 NTR196638 ODN196638 ONJ196638 OXF196638 PHB196638 PQX196638 QAT196638 QKP196638 QUL196638 REH196638 ROD196638 RXZ196638 SHV196638 SRR196638 TBN196638 TLJ196638 TVF196638 UFB196638 UOX196638 UYT196638 VIP196638 VSL196638 WCH196638 WMD196638 WVZ196638 M262174 JN262174 TJ262174 ADF262174 ANB262174 AWX262174 BGT262174 BQP262174 CAL262174 CKH262174 CUD262174 DDZ262174 DNV262174 DXR262174 EHN262174 ERJ262174 FBF262174 FLB262174 FUX262174 GET262174 GOP262174 GYL262174 HIH262174 HSD262174 IBZ262174 ILV262174 IVR262174 JFN262174 JPJ262174 JZF262174 KJB262174 KSX262174 LCT262174 LMP262174 LWL262174 MGH262174 MQD262174 MZZ262174 NJV262174 NTR262174 ODN262174 ONJ262174 OXF262174 PHB262174 PQX262174 QAT262174 QKP262174 QUL262174 REH262174 ROD262174 RXZ262174 SHV262174 SRR262174 TBN262174 TLJ262174 TVF262174 UFB262174 UOX262174 UYT262174 VIP262174 VSL262174 WCH262174 WMD262174 WVZ262174 M327710 JN327710 TJ327710 ADF327710 ANB327710 AWX327710 BGT327710 BQP327710 CAL327710 CKH327710 CUD327710 DDZ327710 DNV327710 DXR327710 EHN327710 ERJ327710 FBF327710 FLB327710 FUX327710 GET327710 GOP327710 GYL327710 HIH327710 HSD327710 IBZ327710 ILV327710 IVR327710 JFN327710 JPJ327710 JZF327710 KJB327710 KSX327710 LCT327710 LMP327710 LWL327710 MGH327710 MQD327710 MZZ327710 NJV327710 NTR327710 ODN327710 ONJ327710 OXF327710 PHB327710 PQX327710 QAT327710 QKP327710 QUL327710 REH327710 ROD327710 RXZ327710 SHV327710 SRR327710 TBN327710 TLJ327710 TVF327710 UFB327710 UOX327710 UYT327710 VIP327710 VSL327710 WCH327710 WMD327710 WVZ327710 M393246 JN393246 TJ393246 ADF393246 ANB393246 AWX393246 BGT393246 BQP393246 CAL393246 CKH393246 CUD393246 DDZ393246 DNV393246 DXR393246 EHN393246 ERJ393246 FBF393246 FLB393246 FUX393246 GET393246 GOP393246 GYL393246 HIH393246 HSD393246 IBZ393246 ILV393246 IVR393246 JFN393246 JPJ393246 JZF393246 KJB393246 KSX393246 LCT393246 LMP393246 LWL393246 MGH393246 MQD393246 MZZ393246 NJV393246 NTR393246 ODN393246 ONJ393246 OXF393246 PHB393246 PQX393246 QAT393246 QKP393246 QUL393246 REH393246 ROD393246 RXZ393246 SHV393246 SRR393246 TBN393246 TLJ393246 TVF393246 UFB393246 UOX393246 UYT393246 VIP393246 VSL393246 WCH393246 WMD393246 WVZ393246 M458782 JN458782 TJ458782 ADF458782 ANB458782 AWX458782 BGT458782 BQP458782 CAL458782 CKH458782 CUD458782 DDZ458782 DNV458782 DXR458782 EHN458782 ERJ458782 FBF458782 FLB458782 FUX458782 GET458782 GOP458782 GYL458782 HIH458782 HSD458782 IBZ458782 ILV458782 IVR458782 JFN458782 JPJ458782 JZF458782 KJB458782 KSX458782 LCT458782 LMP458782 LWL458782 MGH458782 MQD458782 MZZ458782 NJV458782 NTR458782 ODN458782 ONJ458782 OXF458782 PHB458782 PQX458782 QAT458782 QKP458782 QUL458782 REH458782 ROD458782 RXZ458782 SHV458782 SRR458782 TBN458782 TLJ458782 TVF458782 UFB458782 UOX458782 UYT458782 VIP458782 VSL458782 WCH458782 WMD458782 WVZ458782 M524318 JN524318 TJ524318 ADF524318 ANB524318 AWX524318 BGT524318 BQP524318 CAL524318 CKH524318 CUD524318 DDZ524318 DNV524318 DXR524318 EHN524318 ERJ524318 FBF524318 FLB524318 FUX524318 GET524318 GOP524318 GYL524318 HIH524318 HSD524318 IBZ524318 ILV524318 IVR524318 JFN524318 JPJ524318 JZF524318 KJB524318 KSX524318 LCT524318 LMP524318 LWL524318 MGH524318 MQD524318 MZZ524318 NJV524318 NTR524318 ODN524318 ONJ524318 OXF524318 PHB524318 PQX524318 QAT524318 QKP524318 QUL524318 REH524318 ROD524318 RXZ524318 SHV524318 SRR524318 TBN524318 TLJ524318 TVF524318 UFB524318 UOX524318 UYT524318 VIP524318 VSL524318 WCH524318 WMD524318 WVZ524318 M589854 JN589854 TJ589854 ADF589854 ANB589854 AWX589854 BGT589854 BQP589854 CAL589854 CKH589854 CUD589854 DDZ589854 DNV589854 DXR589854 EHN589854 ERJ589854 FBF589854 FLB589854 FUX589854 GET589854 GOP589854 GYL589854 HIH589854 HSD589854 IBZ589854 ILV589854 IVR589854 JFN589854 JPJ589854 JZF589854 KJB589854 KSX589854 LCT589854 LMP589854 LWL589854 MGH589854 MQD589854 MZZ589854 NJV589854 NTR589854 ODN589854 ONJ589854 OXF589854 PHB589854 PQX589854 QAT589854 QKP589854 QUL589854 REH589854 ROD589854 RXZ589854 SHV589854 SRR589854 TBN589854 TLJ589854 TVF589854 UFB589854 UOX589854 UYT589854 VIP589854 VSL589854 WCH589854 WMD589854 WVZ589854 M655390 JN655390 TJ655390 ADF655390 ANB655390 AWX655390 BGT655390 BQP655390 CAL655390 CKH655390 CUD655390 DDZ655390 DNV655390 DXR655390 EHN655390 ERJ655390 FBF655390 FLB655390 FUX655390 GET655390 GOP655390 GYL655390 HIH655390 HSD655390 IBZ655390 ILV655390 IVR655390 JFN655390 JPJ655390 JZF655390 KJB655390 KSX655390 LCT655390 LMP655390 LWL655390 MGH655390 MQD655390 MZZ655390 NJV655390 NTR655390 ODN655390 ONJ655390 OXF655390 PHB655390 PQX655390 QAT655390 QKP655390 QUL655390 REH655390 ROD655390 RXZ655390 SHV655390 SRR655390 TBN655390 TLJ655390 TVF655390 UFB655390 UOX655390 UYT655390 VIP655390 VSL655390 WCH655390 WMD655390 WVZ655390 M720926 JN720926 TJ720926 ADF720926 ANB720926 AWX720926 BGT720926 BQP720926 CAL720926 CKH720926 CUD720926 DDZ720926 DNV720926 DXR720926 EHN720926 ERJ720926 FBF720926 FLB720926 FUX720926 GET720926 GOP720926 GYL720926 HIH720926 HSD720926 IBZ720926 ILV720926 IVR720926 JFN720926 JPJ720926 JZF720926 KJB720926 KSX720926 LCT720926 LMP720926 LWL720926 MGH720926 MQD720926 MZZ720926 NJV720926 NTR720926 ODN720926 ONJ720926 OXF720926 PHB720926 PQX720926 QAT720926 QKP720926 QUL720926 REH720926 ROD720926 RXZ720926 SHV720926 SRR720926 TBN720926 TLJ720926 TVF720926 UFB720926 UOX720926 UYT720926 VIP720926 VSL720926 WCH720926 WMD720926 WVZ720926 M786462 JN786462 TJ786462 ADF786462 ANB786462 AWX786462 BGT786462 BQP786462 CAL786462 CKH786462 CUD786462 DDZ786462 DNV786462 DXR786462 EHN786462 ERJ786462 FBF786462 FLB786462 FUX786462 GET786462 GOP786462 GYL786462 HIH786462 HSD786462 IBZ786462 ILV786462 IVR786462 JFN786462 JPJ786462 JZF786462 KJB786462 KSX786462 LCT786462 LMP786462 LWL786462 MGH786462 MQD786462 MZZ786462 NJV786462 NTR786462 ODN786462 ONJ786462 OXF786462 PHB786462 PQX786462 QAT786462 QKP786462 QUL786462 REH786462 ROD786462 RXZ786462 SHV786462 SRR786462 TBN786462 TLJ786462 TVF786462 UFB786462 UOX786462 UYT786462 VIP786462 VSL786462 WCH786462 WMD786462 WVZ786462 M851998 JN851998 TJ851998 ADF851998 ANB851998 AWX851998 BGT851998 BQP851998 CAL851998 CKH851998 CUD851998 DDZ851998 DNV851998 DXR851998 EHN851998 ERJ851998 FBF851998 FLB851998 FUX851998 GET851998 GOP851998 GYL851998 HIH851998 HSD851998 IBZ851998 ILV851998 IVR851998 JFN851998 JPJ851998 JZF851998 KJB851998 KSX851998 LCT851998 LMP851998 LWL851998 MGH851998 MQD851998 MZZ851998 NJV851998 NTR851998 ODN851998 ONJ851998 OXF851998 PHB851998 PQX851998 QAT851998 QKP851998 QUL851998 REH851998 ROD851998 RXZ851998 SHV851998 SRR851998 TBN851998 TLJ851998 TVF851998 UFB851998 UOX851998 UYT851998 VIP851998 VSL851998 WCH851998 WMD851998 WVZ851998 M917534 JN917534 TJ917534 ADF917534 ANB917534 AWX917534 BGT917534 BQP917534 CAL917534 CKH917534 CUD917534 DDZ917534 DNV917534 DXR917534 EHN917534 ERJ917534 FBF917534 FLB917534 FUX917534 GET917534 GOP917534 GYL917534 HIH917534 HSD917534 IBZ917534 ILV917534 IVR917534 JFN917534 JPJ917534 JZF917534 KJB917534 KSX917534 LCT917534 LMP917534 LWL917534 MGH917534 MQD917534 MZZ917534 NJV917534 NTR917534 ODN917534 ONJ917534 OXF917534 PHB917534 PQX917534 QAT917534 QKP917534 QUL917534 REH917534 ROD917534 RXZ917534 SHV917534 SRR917534 TBN917534 TLJ917534 TVF917534 UFB917534 UOX917534 UYT917534 VIP917534 VSL917534 WCH917534 WMD917534 WVZ917534 M983070 JN983070 TJ983070 ADF983070 ANB983070 AWX983070 BGT983070 BQP983070 CAL983070 CKH983070 CUD983070 DDZ983070 DNV983070 DXR983070 EHN983070 ERJ983070 FBF983070 FLB983070 FUX983070 GET983070 GOP983070 GYL983070 HIH983070 HSD983070 IBZ983070 ILV983070 IVR983070 JFN983070 JPJ983070 JZF983070 KJB983070 KSX983070 LCT983070 LMP983070 LWL983070 MGH983070 MQD983070 MZZ983070 NJV983070 NTR983070 ODN983070 ONJ983070 OXF983070 PHB983070 PQX983070 QAT983070 QKP983070 QUL983070 REH983070 ROD983070 RXZ983070 SHV983070 SRR983070 TBN983070 TLJ983070 TVF983070 UFB983070 UOX983070 UYT983070 VIP983070 VSL983070 WCH983070 WMD983070">
      <formula1>900</formula1>
    </dataValidation>
    <dataValidation type="list" allowBlank="1" showInputMessage="1" showErrorMessage="1" errorTitle="Ошибка" error="Выберите значение из списка" prompt="Выберите значение из списка" sqref="M24 M29 M34">
      <formula1>kind_of_heat_transfer</formula1>
    </dataValidation>
    <dataValidation type="decimal" allowBlank="1" showErrorMessage="1" errorTitle="Ошибка" error="Допускается ввод только действительных чисел!" sqref="O24:P24 O29:P29 O34:P34 AA29:AB29 AA24:AB24 AA34:AB3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208</v>
      </c>
    </row>
    <row r="2" spans="1:20" ht="22.5">
      <c r="F2" s="1213" t="s">
        <v>490</v>
      </c>
      <c r="G2" s="1214"/>
      <c r="H2" s="1215"/>
      <c r="I2" s="429"/>
    </row>
    <row r="3" spans="1:20" ht="3" customHeight="1"/>
    <row r="4" spans="1:20" s="189" customFormat="1" ht="11.25">
      <c r="A4" s="212"/>
      <c r="B4" s="212"/>
      <c r="C4" s="212"/>
      <c r="D4" s="212"/>
      <c r="F4" s="1171" t="s">
        <v>453</v>
      </c>
      <c r="G4" s="1171"/>
      <c r="H4" s="1171"/>
      <c r="I4" s="1216"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6"/>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8.12.2019</v>
      </c>
      <c r="I7" s="194" t="s">
        <v>492</v>
      </c>
      <c r="J7" s="331"/>
      <c r="K7" s="212"/>
      <c r="L7" s="212"/>
      <c r="M7" s="212"/>
      <c r="N7" s="212"/>
      <c r="O7" s="212"/>
      <c r="P7" s="212"/>
      <c r="Q7" s="212"/>
      <c r="R7" s="212"/>
      <c r="S7" s="212"/>
      <c r="T7" s="212"/>
    </row>
    <row r="8" spans="1:20" s="189" customFormat="1" ht="45">
      <c r="A8" s="1217">
        <v>1</v>
      </c>
      <c r="B8" s="212"/>
      <c r="C8" s="212"/>
      <c r="D8" s="212"/>
      <c r="F8" s="332" t="e">
        <f ca="1">"2." &amp;mergeValue(A8)</f>
        <v>#NAME?</v>
      </c>
      <c r="G8" s="413" t="s">
        <v>493</v>
      </c>
      <c r="H8" s="315" t="str">
        <f>IF('Перечень тарифов'!R47="","наименование отсутствует","" &amp; 'Перечень тарифов'!R47 &amp; "")</f>
        <v>наименование отсутствует</v>
      </c>
      <c r="I8" s="194" t="s">
        <v>589</v>
      </c>
      <c r="J8" s="331"/>
      <c r="K8" s="212"/>
      <c r="L8" s="212"/>
      <c r="M8" s="212"/>
      <c r="N8" s="212"/>
      <c r="O8" s="212"/>
      <c r="P8" s="212"/>
      <c r="Q8" s="212"/>
      <c r="R8" s="212"/>
      <c r="S8" s="212"/>
      <c r="T8" s="212"/>
    </row>
    <row r="9" spans="1:20" s="189" customFormat="1" ht="22.5">
      <c r="A9" s="1217"/>
      <c r="B9" s="212"/>
      <c r="C9" s="212"/>
      <c r="D9" s="212"/>
      <c r="F9" s="332" t="e">
        <f ca="1">"3." &amp;mergeValue(A9)</f>
        <v>#NAME?</v>
      </c>
      <c r="G9" s="413" t="s">
        <v>494</v>
      </c>
      <c r="H9" s="315" t="str">
        <f>IF('Перечень тарифов'!F47="","наименование отсутствует","" &amp; 'Перечень тарифов'!F47 &amp; "")</f>
        <v>Подключение (технологическое присоединение) к системе теплоснабжения</v>
      </c>
      <c r="I9" s="194" t="s">
        <v>587</v>
      </c>
      <c r="J9" s="331"/>
      <c r="K9" s="212"/>
      <c r="L9" s="212"/>
      <c r="M9" s="212"/>
      <c r="N9" s="212"/>
      <c r="O9" s="212"/>
      <c r="P9" s="212"/>
      <c r="Q9" s="212"/>
      <c r="R9" s="212"/>
      <c r="S9" s="212"/>
      <c r="T9" s="212"/>
    </row>
    <row r="10" spans="1:20" s="189" customFormat="1" ht="22.5">
      <c r="A10" s="1217"/>
      <c r="B10" s="212"/>
      <c r="C10" s="212"/>
      <c r="D10" s="212"/>
      <c r="F10" s="332" t="e">
        <f ca="1">"4."&amp;mergeValue(A10)</f>
        <v>#NAME?</v>
      </c>
      <c r="G10" s="413" t="s">
        <v>495</v>
      </c>
      <c r="H10" s="316" t="s">
        <v>457</v>
      </c>
      <c r="I10" s="194"/>
      <c r="J10" s="331"/>
      <c r="K10" s="212"/>
      <c r="L10" s="212"/>
      <c r="M10" s="212"/>
      <c r="N10" s="212"/>
      <c r="O10" s="212"/>
      <c r="P10" s="212"/>
      <c r="Q10" s="212"/>
      <c r="R10" s="212"/>
      <c r="S10" s="212"/>
      <c r="T10" s="212"/>
    </row>
    <row r="11" spans="1:20" s="189" customFormat="1" ht="18.75">
      <c r="A11" s="1217"/>
      <c r="B11" s="1217">
        <v>1</v>
      </c>
      <c r="C11" s="340"/>
      <c r="D11" s="340"/>
      <c r="F11" s="332" t="e">
        <f ca="1">"4."&amp;mergeValue(A11) &amp;"."&amp;mergeValue(B11)</f>
        <v>#NAME?</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7"/>
      <c r="B12" s="1217"/>
      <c r="C12" s="1217">
        <v>1</v>
      </c>
      <c r="D12" s="340"/>
      <c r="F12" s="332" t="e">
        <f ca="1">"4."&amp;mergeValue(A12) &amp;"."&amp;mergeValue(B12)&amp;"."&amp;mergeValue(C12)</f>
        <v>#NAME?</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7"/>
      <c r="B13" s="1217"/>
      <c r="C13" s="1217"/>
      <c r="D13" s="340">
        <v>1</v>
      </c>
      <c r="F13" s="332" t="e">
        <f ca="1">"4."&amp;mergeValue(A13) &amp;"."&amp;mergeValue(B13)&amp;"."&amp;mergeValue(C13)&amp;"."&amp;mergeValue(D13)</f>
        <v>#NAME?</v>
      </c>
      <c r="G13" s="416" t="s">
        <v>497</v>
      </c>
      <c r="H13" s="315" t="str">
        <f>IF(Территории!R14="","","" &amp; Территории!R14 &amp; "")</f>
        <v>город Санкт-Петербург (40000000)</v>
      </c>
      <c r="I13" s="1093" t="s">
        <v>590</v>
      </c>
      <c r="J13" s="331"/>
      <c r="K13" s="212"/>
      <c r="L13" s="212"/>
      <c r="M13" s="212"/>
      <c r="N13" s="212"/>
      <c r="O13" s="212"/>
      <c r="P13" s="212"/>
      <c r="Q13" s="212"/>
      <c r="R13" s="212"/>
      <c r="S13" s="212"/>
      <c r="T13" s="212"/>
    </row>
    <row r="14" spans="1:20" s="324" customFormat="1" ht="3" customHeight="1">
      <c r="A14" s="325"/>
      <c r="B14" s="325"/>
      <c r="C14" s="325"/>
      <c r="D14" s="325"/>
      <c r="F14" s="323"/>
      <c r="G14" s="414"/>
      <c r="H14" s="415"/>
      <c r="I14" s="224"/>
      <c r="J14" s="325"/>
      <c r="K14" s="325"/>
      <c r="L14" s="325"/>
      <c r="M14" s="325"/>
      <c r="N14" s="325"/>
      <c r="O14" s="325"/>
      <c r="P14" s="325"/>
      <c r="Q14" s="325"/>
      <c r="R14" s="325"/>
      <c r="S14" s="325"/>
      <c r="T14" s="325"/>
    </row>
    <row r="15" spans="1:20" s="324" customFormat="1" ht="15" customHeight="1">
      <c r="A15" s="325"/>
      <c r="B15" s="325"/>
      <c r="C15" s="325"/>
      <c r="D15" s="325"/>
      <c r="F15" s="323"/>
      <c r="G15" s="1212" t="s">
        <v>592</v>
      </c>
      <c r="H15" s="1212"/>
      <c r="I15" s="224"/>
      <c r="J15" s="325"/>
      <c r="K15" s="325"/>
      <c r="L15" s="325"/>
      <c r="M15" s="325"/>
      <c r="N15" s="325"/>
      <c r="O15" s="325"/>
      <c r="P15" s="325"/>
      <c r="Q15" s="325"/>
      <c r="R15" s="325"/>
      <c r="S15" s="325"/>
      <c r="T15" s="325"/>
    </row>
  </sheetData>
  <sheetProtection algorithmName="SHA-512" hashValue="PGXF29urcQRrp8dhlXdMXetgSwhF7yW2/Fwjx3waO6o8zTPpU5FQ/h/QcazpSzRtVhKbXxE49GVqBoX6A9Mxeg==" saltValue="DqBGz9x15QCq+LKMFeulb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8"/>
  <sheetViews>
    <sheetView showGridLines="0" tabSelected="1" topLeftCell="I4" zoomScaleNormal="100" workbookViewId="0">
      <selection activeCell="M31" sqref="M31:M34"/>
    </sheetView>
  </sheetViews>
  <sheetFormatPr defaultColWidth="10.5703125" defaultRowHeight="14.25"/>
  <cols>
    <col min="1" max="6" width="10.5703125" style="494" hidden="1" customWidth="1"/>
    <col min="7" max="8" width="7" style="500" hidden="1" customWidth="1"/>
    <col min="9" max="9" width="3.7109375" style="478" customWidth="1"/>
    <col min="10" max="11" width="3.7109375" style="477" customWidth="1"/>
    <col min="12" max="12" width="12.7109375" style="471" customWidth="1"/>
    <col min="13" max="13" width="40.7109375" style="471" customWidth="1"/>
    <col min="14" max="16" width="3.7109375" style="471" customWidth="1"/>
    <col min="17" max="17" width="23.7109375" style="471" customWidth="1"/>
    <col min="18" max="20" width="3.7109375" style="471" customWidth="1"/>
    <col min="21" max="21" width="23.7109375" style="471" customWidth="1"/>
    <col min="22" max="24" width="3.7109375" style="471" customWidth="1"/>
    <col min="25" max="25" width="23.7109375" style="471" customWidth="1"/>
    <col min="26" max="26" width="17" style="471" customWidth="1"/>
    <col min="27" max="27" width="17.28515625" style="471" customWidth="1"/>
    <col min="28" max="28" width="11.7109375" style="471" customWidth="1"/>
    <col min="29" max="29" width="3.7109375" style="471" customWidth="1"/>
    <col min="30" max="30" width="11.7109375" style="471" customWidth="1"/>
    <col min="31" max="31" width="8.5703125" style="471" hidden="1" customWidth="1"/>
    <col min="32" max="32" width="4.7109375" style="471" customWidth="1"/>
    <col min="33" max="33" width="115.7109375" style="471" customWidth="1"/>
    <col min="34" max="35" width="10.5703125" style="494"/>
    <col min="36" max="36" width="13.42578125" style="494" customWidth="1"/>
    <col min="37" max="37" width="10.5703125" style="494"/>
    <col min="38" max="246" width="10.5703125" style="471"/>
    <col min="247" max="254" width="0" style="471" hidden="1" customWidth="1"/>
    <col min="255" max="257" width="3.7109375" style="471" customWidth="1"/>
    <col min="258" max="258" width="12.7109375" style="471" customWidth="1"/>
    <col min="259" max="259" width="47.42578125" style="471" customWidth="1"/>
    <col min="260" max="260" width="5.5703125" style="471" customWidth="1"/>
    <col min="261" max="262" width="3.7109375" style="471" customWidth="1"/>
    <col min="263" max="263" width="22" style="471" customWidth="1"/>
    <col min="264" max="264" width="5.5703125" style="471" customWidth="1"/>
    <col min="265" max="266" width="3.7109375" style="471" customWidth="1"/>
    <col min="267" max="267" width="22" style="471" customWidth="1"/>
    <col min="268" max="268" width="5.5703125" style="471" customWidth="1"/>
    <col min="269" max="270" width="3.7109375" style="471" customWidth="1"/>
    <col min="271" max="271" width="22" style="471" customWidth="1"/>
    <col min="272" max="273" width="15.7109375" style="471" customWidth="1"/>
    <col min="274" max="274" width="11.7109375" style="471" customWidth="1"/>
    <col min="275" max="275" width="6.42578125" style="471" bestFit="1" customWidth="1"/>
    <col min="276" max="276" width="11.7109375" style="471" customWidth="1"/>
    <col min="277" max="277" width="0" style="471" hidden="1" customWidth="1"/>
    <col min="278" max="278" width="3.7109375" style="471" customWidth="1"/>
    <col min="279" max="279" width="11.140625" style="471" bestFit="1" customWidth="1"/>
    <col min="280" max="281" width="10.5703125" style="471"/>
    <col min="282" max="282" width="13.42578125" style="471" customWidth="1"/>
    <col min="283" max="502" width="10.5703125" style="471"/>
    <col min="503" max="510" width="0" style="471" hidden="1" customWidth="1"/>
    <col min="511" max="513" width="3.7109375" style="471" customWidth="1"/>
    <col min="514" max="514" width="12.7109375" style="471" customWidth="1"/>
    <col min="515" max="515" width="47.42578125" style="471" customWidth="1"/>
    <col min="516" max="516" width="5.5703125" style="471" customWidth="1"/>
    <col min="517" max="518" width="3.7109375" style="471" customWidth="1"/>
    <col min="519" max="519" width="22" style="471" customWidth="1"/>
    <col min="520" max="520" width="5.5703125" style="471" customWidth="1"/>
    <col min="521" max="522" width="3.7109375" style="471" customWidth="1"/>
    <col min="523" max="523" width="22" style="471" customWidth="1"/>
    <col min="524" max="524" width="5.5703125" style="471" customWidth="1"/>
    <col min="525" max="526" width="3.7109375" style="471" customWidth="1"/>
    <col min="527" max="527" width="22" style="471" customWidth="1"/>
    <col min="528" max="529" width="15.7109375" style="471" customWidth="1"/>
    <col min="530" max="530" width="11.7109375" style="471" customWidth="1"/>
    <col min="531" max="531" width="6.42578125" style="471" bestFit="1" customWidth="1"/>
    <col min="532" max="532" width="11.7109375" style="471" customWidth="1"/>
    <col min="533" max="533" width="0" style="471" hidden="1" customWidth="1"/>
    <col min="534" max="534" width="3.7109375" style="471" customWidth="1"/>
    <col min="535" max="535" width="11.140625" style="471" bestFit="1" customWidth="1"/>
    <col min="536" max="537" width="10.5703125" style="471"/>
    <col min="538" max="538" width="13.42578125" style="471" customWidth="1"/>
    <col min="539" max="758" width="10.5703125" style="471"/>
    <col min="759" max="766" width="0" style="471" hidden="1" customWidth="1"/>
    <col min="767" max="769" width="3.7109375" style="471" customWidth="1"/>
    <col min="770" max="770" width="12.7109375" style="471" customWidth="1"/>
    <col min="771" max="771" width="47.42578125" style="471" customWidth="1"/>
    <col min="772" max="772" width="5.5703125" style="471" customWidth="1"/>
    <col min="773" max="774" width="3.7109375" style="471" customWidth="1"/>
    <col min="775" max="775" width="22" style="471" customWidth="1"/>
    <col min="776" max="776" width="5.5703125" style="471" customWidth="1"/>
    <col min="777" max="778" width="3.7109375" style="471" customWidth="1"/>
    <col min="779" max="779" width="22" style="471" customWidth="1"/>
    <col min="780" max="780" width="5.5703125" style="471" customWidth="1"/>
    <col min="781" max="782" width="3.7109375" style="471" customWidth="1"/>
    <col min="783" max="783" width="22" style="471" customWidth="1"/>
    <col min="784" max="785" width="15.7109375" style="471" customWidth="1"/>
    <col min="786" max="786" width="11.7109375" style="471" customWidth="1"/>
    <col min="787" max="787" width="6.42578125" style="471" bestFit="1" customWidth="1"/>
    <col min="788" max="788" width="11.7109375" style="471" customWidth="1"/>
    <col min="789" max="789" width="0" style="471" hidden="1" customWidth="1"/>
    <col min="790" max="790" width="3.7109375" style="471" customWidth="1"/>
    <col min="791" max="791" width="11.140625" style="471" bestFit="1" customWidth="1"/>
    <col min="792" max="793" width="10.5703125" style="471"/>
    <col min="794" max="794" width="13.42578125" style="471" customWidth="1"/>
    <col min="795" max="1014" width="10.5703125" style="471"/>
    <col min="1015" max="1022" width="0" style="471" hidden="1" customWidth="1"/>
    <col min="1023" max="1025" width="3.7109375" style="471" customWidth="1"/>
    <col min="1026" max="1026" width="12.7109375" style="471" customWidth="1"/>
    <col min="1027" max="1027" width="47.42578125" style="471" customWidth="1"/>
    <col min="1028" max="1028" width="5.5703125" style="471" customWidth="1"/>
    <col min="1029" max="1030" width="3.7109375" style="471" customWidth="1"/>
    <col min="1031" max="1031" width="22" style="471" customWidth="1"/>
    <col min="1032" max="1032" width="5.5703125" style="471" customWidth="1"/>
    <col min="1033" max="1034" width="3.7109375" style="471" customWidth="1"/>
    <col min="1035" max="1035" width="22" style="471" customWidth="1"/>
    <col min="1036" max="1036" width="5.5703125" style="471" customWidth="1"/>
    <col min="1037" max="1038" width="3.7109375" style="471" customWidth="1"/>
    <col min="1039" max="1039" width="22" style="471" customWidth="1"/>
    <col min="1040" max="1041" width="15.7109375" style="471" customWidth="1"/>
    <col min="1042" max="1042" width="11.7109375" style="471" customWidth="1"/>
    <col min="1043" max="1043" width="6.42578125" style="471" bestFit="1" customWidth="1"/>
    <col min="1044" max="1044" width="11.7109375" style="471" customWidth="1"/>
    <col min="1045" max="1045" width="0" style="471" hidden="1" customWidth="1"/>
    <col min="1046" max="1046" width="3.7109375" style="471" customWidth="1"/>
    <col min="1047" max="1047" width="11.140625" style="471" bestFit="1" customWidth="1"/>
    <col min="1048" max="1049" width="10.5703125" style="471"/>
    <col min="1050" max="1050" width="13.42578125" style="471" customWidth="1"/>
    <col min="1051" max="1270" width="10.5703125" style="471"/>
    <col min="1271" max="1278" width="0" style="471" hidden="1" customWidth="1"/>
    <col min="1279" max="1281" width="3.7109375" style="471" customWidth="1"/>
    <col min="1282" max="1282" width="12.7109375" style="471" customWidth="1"/>
    <col min="1283" max="1283" width="47.42578125" style="471" customWidth="1"/>
    <col min="1284" max="1284" width="5.5703125" style="471" customWidth="1"/>
    <col min="1285" max="1286" width="3.7109375" style="471" customWidth="1"/>
    <col min="1287" max="1287" width="22" style="471" customWidth="1"/>
    <col min="1288" max="1288" width="5.5703125" style="471" customWidth="1"/>
    <col min="1289" max="1290" width="3.7109375" style="471" customWidth="1"/>
    <col min="1291" max="1291" width="22" style="471" customWidth="1"/>
    <col min="1292" max="1292" width="5.5703125" style="471" customWidth="1"/>
    <col min="1293" max="1294" width="3.7109375" style="471" customWidth="1"/>
    <col min="1295" max="1295" width="22" style="471" customWidth="1"/>
    <col min="1296" max="1297" width="15.7109375" style="471" customWidth="1"/>
    <col min="1298" max="1298" width="11.7109375" style="471" customWidth="1"/>
    <col min="1299" max="1299" width="6.42578125" style="471" bestFit="1" customWidth="1"/>
    <col min="1300" max="1300" width="11.7109375" style="471" customWidth="1"/>
    <col min="1301" max="1301" width="0" style="471" hidden="1" customWidth="1"/>
    <col min="1302" max="1302" width="3.7109375" style="471" customWidth="1"/>
    <col min="1303" max="1303" width="11.140625" style="471" bestFit="1" customWidth="1"/>
    <col min="1304" max="1305" width="10.5703125" style="471"/>
    <col min="1306" max="1306" width="13.42578125" style="471" customWidth="1"/>
    <col min="1307" max="1526" width="10.5703125" style="471"/>
    <col min="1527" max="1534" width="0" style="471" hidden="1" customWidth="1"/>
    <col min="1535" max="1537" width="3.7109375" style="471" customWidth="1"/>
    <col min="1538" max="1538" width="12.7109375" style="471" customWidth="1"/>
    <col min="1539" max="1539" width="47.42578125" style="471" customWidth="1"/>
    <col min="1540" max="1540" width="5.5703125" style="471" customWidth="1"/>
    <col min="1541" max="1542" width="3.7109375" style="471" customWidth="1"/>
    <col min="1543" max="1543" width="22" style="471" customWidth="1"/>
    <col min="1544" max="1544" width="5.5703125" style="471" customWidth="1"/>
    <col min="1545" max="1546" width="3.7109375" style="471" customWidth="1"/>
    <col min="1547" max="1547" width="22" style="471" customWidth="1"/>
    <col min="1548" max="1548" width="5.5703125" style="471" customWidth="1"/>
    <col min="1549" max="1550" width="3.7109375" style="471" customWidth="1"/>
    <col min="1551" max="1551" width="22" style="471" customWidth="1"/>
    <col min="1552" max="1553" width="15.7109375" style="471" customWidth="1"/>
    <col min="1554" max="1554" width="11.7109375" style="471" customWidth="1"/>
    <col min="1555" max="1555" width="6.42578125" style="471" bestFit="1" customWidth="1"/>
    <col min="1556" max="1556" width="11.7109375" style="471" customWidth="1"/>
    <col min="1557" max="1557" width="0" style="471" hidden="1" customWidth="1"/>
    <col min="1558" max="1558" width="3.7109375" style="471" customWidth="1"/>
    <col min="1559" max="1559" width="11.140625" style="471" bestFit="1" customWidth="1"/>
    <col min="1560" max="1561" width="10.5703125" style="471"/>
    <col min="1562" max="1562" width="13.42578125" style="471" customWidth="1"/>
    <col min="1563" max="1782" width="10.5703125" style="471"/>
    <col min="1783" max="1790" width="0" style="471" hidden="1" customWidth="1"/>
    <col min="1791" max="1793" width="3.7109375" style="471" customWidth="1"/>
    <col min="1794" max="1794" width="12.7109375" style="471" customWidth="1"/>
    <col min="1795" max="1795" width="47.42578125" style="471" customWidth="1"/>
    <col min="1796" max="1796" width="5.5703125" style="471" customWidth="1"/>
    <col min="1797" max="1798" width="3.7109375" style="471" customWidth="1"/>
    <col min="1799" max="1799" width="22" style="471" customWidth="1"/>
    <col min="1800" max="1800" width="5.5703125" style="471" customWidth="1"/>
    <col min="1801" max="1802" width="3.7109375" style="471" customWidth="1"/>
    <col min="1803" max="1803" width="22" style="471" customWidth="1"/>
    <col min="1804" max="1804" width="5.5703125" style="471" customWidth="1"/>
    <col min="1805" max="1806" width="3.7109375" style="471" customWidth="1"/>
    <col min="1807" max="1807" width="22" style="471" customWidth="1"/>
    <col min="1808" max="1809" width="15.7109375" style="471" customWidth="1"/>
    <col min="1810" max="1810" width="11.7109375" style="471" customWidth="1"/>
    <col min="1811" max="1811" width="6.42578125" style="471" bestFit="1" customWidth="1"/>
    <col min="1812" max="1812" width="11.7109375" style="471" customWidth="1"/>
    <col min="1813" max="1813" width="0" style="471" hidden="1" customWidth="1"/>
    <col min="1814" max="1814" width="3.7109375" style="471" customWidth="1"/>
    <col min="1815" max="1815" width="11.140625" style="471" bestFit="1" customWidth="1"/>
    <col min="1816" max="1817" width="10.5703125" style="471"/>
    <col min="1818" max="1818" width="13.42578125" style="471" customWidth="1"/>
    <col min="1819" max="2038" width="10.5703125" style="471"/>
    <col min="2039" max="2046" width="0" style="471" hidden="1" customWidth="1"/>
    <col min="2047" max="2049" width="3.7109375" style="471" customWidth="1"/>
    <col min="2050" max="2050" width="12.7109375" style="471" customWidth="1"/>
    <col min="2051" max="2051" width="47.42578125" style="471" customWidth="1"/>
    <col min="2052" max="2052" width="5.5703125" style="471" customWidth="1"/>
    <col min="2053" max="2054" width="3.7109375" style="471" customWidth="1"/>
    <col min="2055" max="2055" width="22" style="471" customWidth="1"/>
    <col min="2056" max="2056" width="5.5703125" style="471" customWidth="1"/>
    <col min="2057" max="2058" width="3.7109375" style="471" customWidth="1"/>
    <col min="2059" max="2059" width="22" style="471" customWidth="1"/>
    <col min="2060" max="2060" width="5.5703125" style="471" customWidth="1"/>
    <col min="2061" max="2062" width="3.7109375" style="471" customWidth="1"/>
    <col min="2063" max="2063" width="22" style="471" customWidth="1"/>
    <col min="2064" max="2065" width="15.7109375" style="471" customWidth="1"/>
    <col min="2066" max="2066" width="11.7109375" style="471" customWidth="1"/>
    <col min="2067" max="2067" width="6.42578125" style="471" bestFit="1" customWidth="1"/>
    <col min="2068" max="2068" width="11.7109375" style="471" customWidth="1"/>
    <col min="2069" max="2069" width="0" style="471" hidden="1" customWidth="1"/>
    <col min="2070" max="2070" width="3.7109375" style="471" customWidth="1"/>
    <col min="2071" max="2071" width="11.140625" style="471" bestFit="1" customWidth="1"/>
    <col min="2072" max="2073" width="10.5703125" style="471"/>
    <col min="2074" max="2074" width="13.42578125" style="471" customWidth="1"/>
    <col min="2075" max="2294" width="10.5703125" style="471"/>
    <col min="2295" max="2302" width="0" style="471" hidden="1" customWidth="1"/>
    <col min="2303" max="2305" width="3.7109375" style="471" customWidth="1"/>
    <col min="2306" max="2306" width="12.7109375" style="471" customWidth="1"/>
    <col min="2307" max="2307" width="47.42578125" style="471" customWidth="1"/>
    <col min="2308" max="2308" width="5.5703125" style="471" customWidth="1"/>
    <col min="2309" max="2310" width="3.7109375" style="471" customWidth="1"/>
    <col min="2311" max="2311" width="22" style="471" customWidth="1"/>
    <col min="2312" max="2312" width="5.5703125" style="471" customWidth="1"/>
    <col min="2313" max="2314" width="3.7109375" style="471" customWidth="1"/>
    <col min="2315" max="2315" width="22" style="471" customWidth="1"/>
    <col min="2316" max="2316" width="5.5703125" style="471" customWidth="1"/>
    <col min="2317" max="2318" width="3.7109375" style="471" customWidth="1"/>
    <col min="2319" max="2319" width="22" style="471" customWidth="1"/>
    <col min="2320" max="2321" width="15.7109375" style="471" customWidth="1"/>
    <col min="2322" max="2322" width="11.7109375" style="471" customWidth="1"/>
    <col min="2323" max="2323" width="6.42578125" style="471" bestFit="1" customWidth="1"/>
    <col min="2324" max="2324" width="11.7109375" style="471" customWidth="1"/>
    <col min="2325" max="2325" width="0" style="471" hidden="1" customWidth="1"/>
    <col min="2326" max="2326" width="3.7109375" style="471" customWidth="1"/>
    <col min="2327" max="2327" width="11.140625" style="471" bestFit="1" customWidth="1"/>
    <col min="2328" max="2329" width="10.5703125" style="471"/>
    <col min="2330" max="2330" width="13.42578125" style="471" customWidth="1"/>
    <col min="2331" max="2550" width="10.5703125" style="471"/>
    <col min="2551" max="2558" width="0" style="471" hidden="1" customWidth="1"/>
    <col min="2559" max="2561" width="3.7109375" style="471" customWidth="1"/>
    <col min="2562" max="2562" width="12.7109375" style="471" customWidth="1"/>
    <col min="2563" max="2563" width="47.42578125" style="471" customWidth="1"/>
    <col min="2564" max="2564" width="5.5703125" style="471" customWidth="1"/>
    <col min="2565" max="2566" width="3.7109375" style="471" customWidth="1"/>
    <col min="2567" max="2567" width="22" style="471" customWidth="1"/>
    <col min="2568" max="2568" width="5.5703125" style="471" customWidth="1"/>
    <col min="2569" max="2570" width="3.7109375" style="471" customWidth="1"/>
    <col min="2571" max="2571" width="22" style="471" customWidth="1"/>
    <col min="2572" max="2572" width="5.5703125" style="471" customWidth="1"/>
    <col min="2573" max="2574" width="3.7109375" style="471" customWidth="1"/>
    <col min="2575" max="2575" width="22" style="471" customWidth="1"/>
    <col min="2576" max="2577" width="15.7109375" style="471" customWidth="1"/>
    <col min="2578" max="2578" width="11.7109375" style="471" customWidth="1"/>
    <col min="2579" max="2579" width="6.42578125" style="471" bestFit="1" customWidth="1"/>
    <col min="2580" max="2580" width="11.7109375" style="471" customWidth="1"/>
    <col min="2581" max="2581" width="0" style="471" hidden="1" customWidth="1"/>
    <col min="2582" max="2582" width="3.7109375" style="471" customWidth="1"/>
    <col min="2583" max="2583" width="11.140625" style="471" bestFit="1" customWidth="1"/>
    <col min="2584" max="2585" width="10.5703125" style="471"/>
    <col min="2586" max="2586" width="13.42578125" style="471" customWidth="1"/>
    <col min="2587" max="2806" width="10.5703125" style="471"/>
    <col min="2807" max="2814" width="0" style="471" hidden="1" customWidth="1"/>
    <col min="2815" max="2817" width="3.7109375" style="471" customWidth="1"/>
    <col min="2818" max="2818" width="12.7109375" style="471" customWidth="1"/>
    <col min="2819" max="2819" width="47.42578125" style="471" customWidth="1"/>
    <col min="2820" max="2820" width="5.5703125" style="471" customWidth="1"/>
    <col min="2821" max="2822" width="3.7109375" style="471" customWidth="1"/>
    <col min="2823" max="2823" width="22" style="471" customWidth="1"/>
    <col min="2824" max="2824" width="5.5703125" style="471" customWidth="1"/>
    <col min="2825" max="2826" width="3.7109375" style="471" customWidth="1"/>
    <col min="2827" max="2827" width="22" style="471" customWidth="1"/>
    <col min="2828" max="2828" width="5.5703125" style="471" customWidth="1"/>
    <col min="2829" max="2830" width="3.7109375" style="471" customWidth="1"/>
    <col min="2831" max="2831" width="22" style="471" customWidth="1"/>
    <col min="2832" max="2833" width="15.7109375" style="471" customWidth="1"/>
    <col min="2834" max="2834" width="11.7109375" style="471" customWidth="1"/>
    <col min="2835" max="2835" width="6.42578125" style="471" bestFit="1" customWidth="1"/>
    <col min="2836" max="2836" width="11.7109375" style="471" customWidth="1"/>
    <col min="2837" max="2837" width="0" style="471" hidden="1" customWidth="1"/>
    <col min="2838" max="2838" width="3.7109375" style="471" customWidth="1"/>
    <col min="2839" max="2839" width="11.140625" style="471" bestFit="1" customWidth="1"/>
    <col min="2840" max="2841" width="10.5703125" style="471"/>
    <col min="2842" max="2842" width="13.42578125" style="471" customWidth="1"/>
    <col min="2843" max="3062" width="10.5703125" style="471"/>
    <col min="3063" max="3070" width="0" style="471" hidden="1" customWidth="1"/>
    <col min="3071" max="3073" width="3.7109375" style="471" customWidth="1"/>
    <col min="3074" max="3074" width="12.7109375" style="471" customWidth="1"/>
    <col min="3075" max="3075" width="47.42578125" style="471" customWidth="1"/>
    <col min="3076" max="3076" width="5.5703125" style="471" customWidth="1"/>
    <col min="3077" max="3078" width="3.7109375" style="471" customWidth="1"/>
    <col min="3079" max="3079" width="22" style="471" customWidth="1"/>
    <col min="3080" max="3080" width="5.5703125" style="471" customWidth="1"/>
    <col min="3081" max="3082" width="3.7109375" style="471" customWidth="1"/>
    <col min="3083" max="3083" width="22" style="471" customWidth="1"/>
    <col min="3084" max="3084" width="5.5703125" style="471" customWidth="1"/>
    <col min="3085" max="3086" width="3.7109375" style="471" customWidth="1"/>
    <col min="3087" max="3087" width="22" style="471" customWidth="1"/>
    <col min="3088" max="3089" width="15.7109375" style="471" customWidth="1"/>
    <col min="3090" max="3090" width="11.7109375" style="471" customWidth="1"/>
    <col min="3091" max="3091" width="6.42578125" style="471" bestFit="1" customWidth="1"/>
    <col min="3092" max="3092" width="11.7109375" style="471" customWidth="1"/>
    <col min="3093" max="3093" width="0" style="471" hidden="1" customWidth="1"/>
    <col min="3094" max="3094" width="3.7109375" style="471" customWidth="1"/>
    <col min="3095" max="3095" width="11.140625" style="471" bestFit="1" customWidth="1"/>
    <col min="3096" max="3097" width="10.5703125" style="471"/>
    <col min="3098" max="3098" width="13.42578125" style="471" customWidth="1"/>
    <col min="3099" max="3318" width="10.5703125" style="471"/>
    <col min="3319" max="3326" width="0" style="471" hidden="1" customWidth="1"/>
    <col min="3327" max="3329" width="3.7109375" style="471" customWidth="1"/>
    <col min="3330" max="3330" width="12.7109375" style="471" customWidth="1"/>
    <col min="3331" max="3331" width="47.42578125" style="471" customWidth="1"/>
    <col min="3332" max="3332" width="5.5703125" style="471" customWidth="1"/>
    <col min="3333" max="3334" width="3.7109375" style="471" customWidth="1"/>
    <col min="3335" max="3335" width="22" style="471" customWidth="1"/>
    <col min="3336" max="3336" width="5.5703125" style="471" customWidth="1"/>
    <col min="3337" max="3338" width="3.7109375" style="471" customWidth="1"/>
    <col min="3339" max="3339" width="22" style="471" customWidth="1"/>
    <col min="3340" max="3340" width="5.5703125" style="471" customWidth="1"/>
    <col min="3341" max="3342" width="3.7109375" style="471" customWidth="1"/>
    <col min="3343" max="3343" width="22" style="471" customWidth="1"/>
    <col min="3344" max="3345" width="15.7109375" style="471" customWidth="1"/>
    <col min="3346" max="3346" width="11.7109375" style="471" customWidth="1"/>
    <col min="3347" max="3347" width="6.42578125" style="471" bestFit="1" customWidth="1"/>
    <col min="3348" max="3348" width="11.7109375" style="471" customWidth="1"/>
    <col min="3349" max="3349" width="0" style="471" hidden="1" customWidth="1"/>
    <col min="3350" max="3350" width="3.7109375" style="471" customWidth="1"/>
    <col min="3351" max="3351" width="11.140625" style="471" bestFit="1" customWidth="1"/>
    <col min="3352" max="3353" width="10.5703125" style="471"/>
    <col min="3354" max="3354" width="13.42578125" style="471" customWidth="1"/>
    <col min="3355" max="3574" width="10.5703125" style="471"/>
    <col min="3575" max="3582" width="0" style="471" hidden="1" customWidth="1"/>
    <col min="3583" max="3585" width="3.7109375" style="471" customWidth="1"/>
    <col min="3586" max="3586" width="12.7109375" style="471" customWidth="1"/>
    <col min="3587" max="3587" width="47.42578125" style="471" customWidth="1"/>
    <col min="3588" max="3588" width="5.5703125" style="471" customWidth="1"/>
    <col min="3589" max="3590" width="3.7109375" style="471" customWidth="1"/>
    <col min="3591" max="3591" width="22" style="471" customWidth="1"/>
    <col min="3592" max="3592" width="5.5703125" style="471" customWidth="1"/>
    <col min="3593" max="3594" width="3.7109375" style="471" customWidth="1"/>
    <col min="3595" max="3595" width="22" style="471" customWidth="1"/>
    <col min="3596" max="3596" width="5.5703125" style="471" customWidth="1"/>
    <col min="3597" max="3598" width="3.7109375" style="471" customWidth="1"/>
    <col min="3599" max="3599" width="22" style="471" customWidth="1"/>
    <col min="3600" max="3601" width="15.7109375" style="471" customWidth="1"/>
    <col min="3602" max="3602" width="11.7109375" style="471" customWidth="1"/>
    <col min="3603" max="3603" width="6.42578125" style="471" bestFit="1" customWidth="1"/>
    <col min="3604" max="3604" width="11.7109375" style="471" customWidth="1"/>
    <col min="3605" max="3605" width="0" style="471" hidden="1" customWidth="1"/>
    <col min="3606" max="3606" width="3.7109375" style="471" customWidth="1"/>
    <col min="3607" max="3607" width="11.140625" style="471" bestFit="1" customWidth="1"/>
    <col min="3608" max="3609" width="10.5703125" style="471"/>
    <col min="3610" max="3610" width="13.42578125" style="471" customWidth="1"/>
    <col min="3611" max="3830" width="10.5703125" style="471"/>
    <col min="3831" max="3838" width="0" style="471" hidden="1" customWidth="1"/>
    <col min="3839" max="3841" width="3.7109375" style="471" customWidth="1"/>
    <col min="3842" max="3842" width="12.7109375" style="471" customWidth="1"/>
    <col min="3843" max="3843" width="47.42578125" style="471" customWidth="1"/>
    <col min="3844" max="3844" width="5.5703125" style="471" customWidth="1"/>
    <col min="3845" max="3846" width="3.7109375" style="471" customWidth="1"/>
    <col min="3847" max="3847" width="22" style="471" customWidth="1"/>
    <col min="3848" max="3848" width="5.5703125" style="471" customWidth="1"/>
    <col min="3849" max="3850" width="3.7109375" style="471" customWidth="1"/>
    <col min="3851" max="3851" width="22" style="471" customWidth="1"/>
    <col min="3852" max="3852" width="5.5703125" style="471" customWidth="1"/>
    <col min="3853" max="3854" width="3.7109375" style="471" customWidth="1"/>
    <col min="3855" max="3855" width="22" style="471" customWidth="1"/>
    <col min="3856" max="3857" width="15.7109375" style="471" customWidth="1"/>
    <col min="3858" max="3858" width="11.7109375" style="471" customWidth="1"/>
    <col min="3859" max="3859" width="6.42578125" style="471" bestFit="1" customWidth="1"/>
    <col min="3860" max="3860" width="11.7109375" style="471" customWidth="1"/>
    <col min="3861" max="3861" width="0" style="471" hidden="1" customWidth="1"/>
    <col min="3862" max="3862" width="3.7109375" style="471" customWidth="1"/>
    <col min="3863" max="3863" width="11.140625" style="471" bestFit="1" customWidth="1"/>
    <col min="3864" max="3865" width="10.5703125" style="471"/>
    <col min="3866" max="3866" width="13.42578125" style="471" customWidth="1"/>
    <col min="3867" max="4086" width="10.5703125" style="471"/>
    <col min="4087" max="4094" width="0" style="471" hidden="1" customWidth="1"/>
    <col min="4095" max="4097" width="3.7109375" style="471" customWidth="1"/>
    <col min="4098" max="4098" width="12.7109375" style="471" customWidth="1"/>
    <col min="4099" max="4099" width="47.42578125" style="471" customWidth="1"/>
    <col min="4100" max="4100" width="5.5703125" style="471" customWidth="1"/>
    <col min="4101" max="4102" width="3.7109375" style="471" customWidth="1"/>
    <col min="4103" max="4103" width="22" style="471" customWidth="1"/>
    <col min="4104" max="4104" width="5.5703125" style="471" customWidth="1"/>
    <col min="4105" max="4106" width="3.7109375" style="471" customWidth="1"/>
    <col min="4107" max="4107" width="22" style="471" customWidth="1"/>
    <col min="4108" max="4108" width="5.5703125" style="471" customWidth="1"/>
    <col min="4109" max="4110" width="3.7109375" style="471" customWidth="1"/>
    <col min="4111" max="4111" width="22" style="471" customWidth="1"/>
    <col min="4112" max="4113" width="15.7109375" style="471" customWidth="1"/>
    <col min="4114" max="4114" width="11.7109375" style="471" customWidth="1"/>
    <col min="4115" max="4115" width="6.42578125" style="471" bestFit="1" customWidth="1"/>
    <col min="4116" max="4116" width="11.7109375" style="471" customWidth="1"/>
    <col min="4117" max="4117" width="0" style="471" hidden="1" customWidth="1"/>
    <col min="4118" max="4118" width="3.7109375" style="471" customWidth="1"/>
    <col min="4119" max="4119" width="11.140625" style="471" bestFit="1" customWidth="1"/>
    <col min="4120" max="4121" width="10.5703125" style="471"/>
    <col min="4122" max="4122" width="13.42578125" style="471" customWidth="1"/>
    <col min="4123" max="4342" width="10.5703125" style="471"/>
    <col min="4343" max="4350" width="0" style="471" hidden="1" customWidth="1"/>
    <col min="4351" max="4353" width="3.7109375" style="471" customWidth="1"/>
    <col min="4354" max="4354" width="12.7109375" style="471" customWidth="1"/>
    <col min="4355" max="4355" width="47.42578125" style="471" customWidth="1"/>
    <col min="4356" max="4356" width="5.5703125" style="471" customWidth="1"/>
    <col min="4357" max="4358" width="3.7109375" style="471" customWidth="1"/>
    <col min="4359" max="4359" width="22" style="471" customWidth="1"/>
    <col min="4360" max="4360" width="5.5703125" style="471" customWidth="1"/>
    <col min="4361" max="4362" width="3.7109375" style="471" customWidth="1"/>
    <col min="4363" max="4363" width="22" style="471" customWidth="1"/>
    <col min="4364" max="4364" width="5.5703125" style="471" customWidth="1"/>
    <col min="4365" max="4366" width="3.7109375" style="471" customWidth="1"/>
    <col min="4367" max="4367" width="22" style="471" customWidth="1"/>
    <col min="4368" max="4369" width="15.7109375" style="471" customWidth="1"/>
    <col min="4370" max="4370" width="11.7109375" style="471" customWidth="1"/>
    <col min="4371" max="4371" width="6.42578125" style="471" bestFit="1" customWidth="1"/>
    <col min="4372" max="4372" width="11.7109375" style="471" customWidth="1"/>
    <col min="4373" max="4373" width="0" style="471" hidden="1" customWidth="1"/>
    <col min="4374" max="4374" width="3.7109375" style="471" customWidth="1"/>
    <col min="4375" max="4375" width="11.140625" style="471" bestFit="1" customWidth="1"/>
    <col min="4376" max="4377" width="10.5703125" style="471"/>
    <col min="4378" max="4378" width="13.42578125" style="471" customWidth="1"/>
    <col min="4379" max="4598" width="10.5703125" style="471"/>
    <col min="4599" max="4606" width="0" style="471" hidden="1" customWidth="1"/>
    <col min="4607" max="4609" width="3.7109375" style="471" customWidth="1"/>
    <col min="4610" max="4610" width="12.7109375" style="471" customWidth="1"/>
    <col min="4611" max="4611" width="47.42578125" style="471" customWidth="1"/>
    <col min="4612" max="4612" width="5.5703125" style="471" customWidth="1"/>
    <col min="4613" max="4614" width="3.7109375" style="471" customWidth="1"/>
    <col min="4615" max="4615" width="22" style="471" customWidth="1"/>
    <col min="4616" max="4616" width="5.5703125" style="471" customWidth="1"/>
    <col min="4617" max="4618" width="3.7109375" style="471" customWidth="1"/>
    <col min="4619" max="4619" width="22" style="471" customWidth="1"/>
    <col min="4620" max="4620" width="5.5703125" style="471" customWidth="1"/>
    <col min="4621" max="4622" width="3.7109375" style="471" customWidth="1"/>
    <col min="4623" max="4623" width="22" style="471" customWidth="1"/>
    <col min="4624" max="4625" width="15.7109375" style="471" customWidth="1"/>
    <col min="4626" max="4626" width="11.7109375" style="471" customWidth="1"/>
    <col min="4627" max="4627" width="6.42578125" style="471" bestFit="1" customWidth="1"/>
    <col min="4628" max="4628" width="11.7109375" style="471" customWidth="1"/>
    <col min="4629" max="4629" width="0" style="471" hidden="1" customWidth="1"/>
    <col min="4630" max="4630" width="3.7109375" style="471" customWidth="1"/>
    <col min="4631" max="4631" width="11.140625" style="471" bestFit="1" customWidth="1"/>
    <col min="4632" max="4633" width="10.5703125" style="471"/>
    <col min="4634" max="4634" width="13.42578125" style="471" customWidth="1"/>
    <col min="4635" max="4854" width="10.5703125" style="471"/>
    <col min="4855" max="4862" width="0" style="471" hidden="1" customWidth="1"/>
    <col min="4863" max="4865" width="3.7109375" style="471" customWidth="1"/>
    <col min="4866" max="4866" width="12.7109375" style="471" customWidth="1"/>
    <col min="4867" max="4867" width="47.42578125" style="471" customWidth="1"/>
    <col min="4868" max="4868" width="5.5703125" style="471" customWidth="1"/>
    <col min="4869" max="4870" width="3.7109375" style="471" customWidth="1"/>
    <col min="4871" max="4871" width="22" style="471" customWidth="1"/>
    <col min="4872" max="4872" width="5.5703125" style="471" customWidth="1"/>
    <col min="4873" max="4874" width="3.7109375" style="471" customWidth="1"/>
    <col min="4875" max="4875" width="22" style="471" customWidth="1"/>
    <col min="4876" max="4876" width="5.5703125" style="471" customWidth="1"/>
    <col min="4877" max="4878" width="3.7109375" style="471" customWidth="1"/>
    <col min="4879" max="4879" width="22" style="471" customWidth="1"/>
    <col min="4880" max="4881" width="15.7109375" style="471" customWidth="1"/>
    <col min="4882" max="4882" width="11.7109375" style="471" customWidth="1"/>
    <col min="4883" max="4883" width="6.42578125" style="471" bestFit="1" customWidth="1"/>
    <col min="4884" max="4884" width="11.7109375" style="471" customWidth="1"/>
    <col min="4885" max="4885" width="0" style="471" hidden="1" customWidth="1"/>
    <col min="4886" max="4886" width="3.7109375" style="471" customWidth="1"/>
    <col min="4887" max="4887" width="11.140625" style="471" bestFit="1" customWidth="1"/>
    <col min="4888" max="4889" width="10.5703125" style="471"/>
    <col min="4890" max="4890" width="13.42578125" style="471" customWidth="1"/>
    <col min="4891" max="5110" width="10.5703125" style="471"/>
    <col min="5111" max="5118" width="0" style="471" hidden="1" customWidth="1"/>
    <col min="5119" max="5121" width="3.7109375" style="471" customWidth="1"/>
    <col min="5122" max="5122" width="12.7109375" style="471" customWidth="1"/>
    <col min="5123" max="5123" width="47.42578125" style="471" customWidth="1"/>
    <col min="5124" max="5124" width="5.5703125" style="471" customWidth="1"/>
    <col min="5125" max="5126" width="3.7109375" style="471" customWidth="1"/>
    <col min="5127" max="5127" width="22" style="471" customWidth="1"/>
    <col min="5128" max="5128" width="5.5703125" style="471" customWidth="1"/>
    <col min="5129" max="5130" width="3.7109375" style="471" customWidth="1"/>
    <col min="5131" max="5131" width="22" style="471" customWidth="1"/>
    <col min="5132" max="5132" width="5.5703125" style="471" customWidth="1"/>
    <col min="5133" max="5134" width="3.7109375" style="471" customWidth="1"/>
    <col min="5135" max="5135" width="22" style="471" customWidth="1"/>
    <col min="5136" max="5137" width="15.7109375" style="471" customWidth="1"/>
    <col min="5138" max="5138" width="11.7109375" style="471" customWidth="1"/>
    <col min="5139" max="5139" width="6.42578125" style="471" bestFit="1" customWidth="1"/>
    <col min="5140" max="5140" width="11.7109375" style="471" customWidth="1"/>
    <col min="5141" max="5141" width="0" style="471" hidden="1" customWidth="1"/>
    <col min="5142" max="5142" width="3.7109375" style="471" customWidth="1"/>
    <col min="5143" max="5143" width="11.140625" style="471" bestFit="1" customWidth="1"/>
    <col min="5144" max="5145" width="10.5703125" style="471"/>
    <col min="5146" max="5146" width="13.42578125" style="471" customWidth="1"/>
    <col min="5147" max="5366" width="10.5703125" style="471"/>
    <col min="5367" max="5374" width="0" style="471" hidden="1" customWidth="1"/>
    <col min="5375" max="5377" width="3.7109375" style="471" customWidth="1"/>
    <col min="5378" max="5378" width="12.7109375" style="471" customWidth="1"/>
    <col min="5379" max="5379" width="47.42578125" style="471" customWidth="1"/>
    <col min="5380" max="5380" width="5.5703125" style="471" customWidth="1"/>
    <col min="5381" max="5382" width="3.7109375" style="471" customWidth="1"/>
    <col min="5383" max="5383" width="22" style="471" customWidth="1"/>
    <col min="5384" max="5384" width="5.5703125" style="471" customWidth="1"/>
    <col min="5385" max="5386" width="3.7109375" style="471" customWidth="1"/>
    <col min="5387" max="5387" width="22" style="471" customWidth="1"/>
    <col min="5388" max="5388" width="5.5703125" style="471" customWidth="1"/>
    <col min="5389" max="5390" width="3.7109375" style="471" customWidth="1"/>
    <col min="5391" max="5391" width="22" style="471" customWidth="1"/>
    <col min="5392" max="5393" width="15.7109375" style="471" customWidth="1"/>
    <col min="5394" max="5394" width="11.7109375" style="471" customWidth="1"/>
    <col min="5395" max="5395" width="6.42578125" style="471" bestFit="1" customWidth="1"/>
    <col min="5396" max="5396" width="11.7109375" style="471" customWidth="1"/>
    <col min="5397" max="5397" width="0" style="471" hidden="1" customWidth="1"/>
    <col min="5398" max="5398" width="3.7109375" style="471" customWidth="1"/>
    <col min="5399" max="5399" width="11.140625" style="471" bestFit="1" customWidth="1"/>
    <col min="5400" max="5401" width="10.5703125" style="471"/>
    <col min="5402" max="5402" width="13.42578125" style="471" customWidth="1"/>
    <col min="5403" max="5622" width="10.5703125" style="471"/>
    <col min="5623" max="5630" width="0" style="471" hidden="1" customWidth="1"/>
    <col min="5631" max="5633" width="3.7109375" style="471" customWidth="1"/>
    <col min="5634" max="5634" width="12.7109375" style="471" customWidth="1"/>
    <col min="5635" max="5635" width="47.42578125" style="471" customWidth="1"/>
    <col min="5636" max="5636" width="5.5703125" style="471" customWidth="1"/>
    <col min="5637" max="5638" width="3.7109375" style="471" customWidth="1"/>
    <col min="5639" max="5639" width="22" style="471" customWidth="1"/>
    <col min="5640" max="5640" width="5.5703125" style="471" customWidth="1"/>
    <col min="5641" max="5642" width="3.7109375" style="471" customWidth="1"/>
    <col min="5643" max="5643" width="22" style="471" customWidth="1"/>
    <col min="5644" max="5644" width="5.5703125" style="471" customWidth="1"/>
    <col min="5645" max="5646" width="3.7109375" style="471" customWidth="1"/>
    <col min="5647" max="5647" width="22" style="471" customWidth="1"/>
    <col min="5648" max="5649" width="15.7109375" style="471" customWidth="1"/>
    <col min="5650" max="5650" width="11.7109375" style="471" customWidth="1"/>
    <col min="5651" max="5651" width="6.42578125" style="471" bestFit="1" customWidth="1"/>
    <col min="5652" max="5652" width="11.7109375" style="471" customWidth="1"/>
    <col min="5653" max="5653" width="0" style="471" hidden="1" customWidth="1"/>
    <col min="5654" max="5654" width="3.7109375" style="471" customWidth="1"/>
    <col min="5655" max="5655" width="11.140625" style="471" bestFit="1" customWidth="1"/>
    <col min="5656" max="5657" width="10.5703125" style="471"/>
    <col min="5658" max="5658" width="13.42578125" style="471" customWidth="1"/>
    <col min="5659" max="5878" width="10.5703125" style="471"/>
    <col min="5879" max="5886" width="0" style="471" hidden="1" customWidth="1"/>
    <col min="5887" max="5889" width="3.7109375" style="471" customWidth="1"/>
    <col min="5890" max="5890" width="12.7109375" style="471" customWidth="1"/>
    <col min="5891" max="5891" width="47.42578125" style="471" customWidth="1"/>
    <col min="5892" max="5892" width="5.5703125" style="471" customWidth="1"/>
    <col min="5893" max="5894" width="3.7109375" style="471" customWidth="1"/>
    <col min="5895" max="5895" width="22" style="471" customWidth="1"/>
    <col min="5896" max="5896" width="5.5703125" style="471" customWidth="1"/>
    <col min="5897" max="5898" width="3.7109375" style="471" customWidth="1"/>
    <col min="5899" max="5899" width="22" style="471" customWidth="1"/>
    <col min="5900" max="5900" width="5.5703125" style="471" customWidth="1"/>
    <col min="5901" max="5902" width="3.7109375" style="471" customWidth="1"/>
    <col min="5903" max="5903" width="22" style="471" customWidth="1"/>
    <col min="5904" max="5905" width="15.7109375" style="471" customWidth="1"/>
    <col min="5906" max="5906" width="11.7109375" style="471" customWidth="1"/>
    <col min="5907" max="5907" width="6.42578125" style="471" bestFit="1" customWidth="1"/>
    <col min="5908" max="5908" width="11.7109375" style="471" customWidth="1"/>
    <col min="5909" max="5909" width="0" style="471" hidden="1" customWidth="1"/>
    <col min="5910" max="5910" width="3.7109375" style="471" customWidth="1"/>
    <col min="5911" max="5911" width="11.140625" style="471" bestFit="1" customWidth="1"/>
    <col min="5912" max="5913" width="10.5703125" style="471"/>
    <col min="5914" max="5914" width="13.42578125" style="471" customWidth="1"/>
    <col min="5915" max="6134" width="10.5703125" style="471"/>
    <col min="6135" max="6142" width="0" style="471" hidden="1" customWidth="1"/>
    <col min="6143" max="6145" width="3.7109375" style="471" customWidth="1"/>
    <col min="6146" max="6146" width="12.7109375" style="471" customWidth="1"/>
    <col min="6147" max="6147" width="47.42578125" style="471" customWidth="1"/>
    <col min="6148" max="6148" width="5.5703125" style="471" customWidth="1"/>
    <col min="6149" max="6150" width="3.7109375" style="471" customWidth="1"/>
    <col min="6151" max="6151" width="22" style="471" customWidth="1"/>
    <col min="6152" max="6152" width="5.5703125" style="471" customWidth="1"/>
    <col min="6153" max="6154" width="3.7109375" style="471" customWidth="1"/>
    <col min="6155" max="6155" width="22" style="471" customWidth="1"/>
    <col min="6156" max="6156" width="5.5703125" style="471" customWidth="1"/>
    <col min="6157" max="6158" width="3.7109375" style="471" customWidth="1"/>
    <col min="6159" max="6159" width="22" style="471" customWidth="1"/>
    <col min="6160" max="6161" width="15.7109375" style="471" customWidth="1"/>
    <col min="6162" max="6162" width="11.7109375" style="471" customWidth="1"/>
    <col min="6163" max="6163" width="6.42578125" style="471" bestFit="1" customWidth="1"/>
    <col min="6164" max="6164" width="11.7109375" style="471" customWidth="1"/>
    <col min="6165" max="6165" width="0" style="471" hidden="1" customWidth="1"/>
    <col min="6166" max="6166" width="3.7109375" style="471" customWidth="1"/>
    <col min="6167" max="6167" width="11.140625" style="471" bestFit="1" customWidth="1"/>
    <col min="6168" max="6169" width="10.5703125" style="471"/>
    <col min="6170" max="6170" width="13.42578125" style="471" customWidth="1"/>
    <col min="6171" max="6390" width="10.5703125" style="471"/>
    <col min="6391" max="6398" width="0" style="471" hidden="1" customWidth="1"/>
    <col min="6399" max="6401" width="3.7109375" style="471" customWidth="1"/>
    <col min="6402" max="6402" width="12.7109375" style="471" customWidth="1"/>
    <col min="6403" max="6403" width="47.42578125" style="471" customWidth="1"/>
    <col min="6404" max="6404" width="5.5703125" style="471" customWidth="1"/>
    <col min="6405" max="6406" width="3.7109375" style="471" customWidth="1"/>
    <col min="6407" max="6407" width="22" style="471" customWidth="1"/>
    <col min="6408" max="6408" width="5.5703125" style="471" customWidth="1"/>
    <col min="6409" max="6410" width="3.7109375" style="471" customWidth="1"/>
    <col min="6411" max="6411" width="22" style="471" customWidth="1"/>
    <col min="6412" max="6412" width="5.5703125" style="471" customWidth="1"/>
    <col min="6413" max="6414" width="3.7109375" style="471" customWidth="1"/>
    <col min="6415" max="6415" width="22" style="471" customWidth="1"/>
    <col min="6416" max="6417" width="15.7109375" style="471" customWidth="1"/>
    <col min="6418" max="6418" width="11.7109375" style="471" customWidth="1"/>
    <col min="6419" max="6419" width="6.42578125" style="471" bestFit="1" customWidth="1"/>
    <col min="6420" max="6420" width="11.7109375" style="471" customWidth="1"/>
    <col min="6421" max="6421" width="0" style="471" hidden="1" customWidth="1"/>
    <col min="6422" max="6422" width="3.7109375" style="471" customWidth="1"/>
    <col min="6423" max="6423" width="11.140625" style="471" bestFit="1" customWidth="1"/>
    <col min="6424" max="6425" width="10.5703125" style="471"/>
    <col min="6426" max="6426" width="13.42578125" style="471" customWidth="1"/>
    <col min="6427" max="6646" width="10.5703125" style="471"/>
    <col min="6647" max="6654" width="0" style="471" hidden="1" customWidth="1"/>
    <col min="6655" max="6657" width="3.7109375" style="471" customWidth="1"/>
    <col min="6658" max="6658" width="12.7109375" style="471" customWidth="1"/>
    <col min="6659" max="6659" width="47.42578125" style="471" customWidth="1"/>
    <col min="6660" max="6660" width="5.5703125" style="471" customWidth="1"/>
    <col min="6661" max="6662" width="3.7109375" style="471" customWidth="1"/>
    <col min="6663" max="6663" width="22" style="471" customWidth="1"/>
    <col min="6664" max="6664" width="5.5703125" style="471" customWidth="1"/>
    <col min="6665" max="6666" width="3.7109375" style="471" customWidth="1"/>
    <col min="6667" max="6667" width="22" style="471" customWidth="1"/>
    <col min="6668" max="6668" width="5.5703125" style="471" customWidth="1"/>
    <col min="6669" max="6670" width="3.7109375" style="471" customWidth="1"/>
    <col min="6671" max="6671" width="22" style="471" customWidth="1"/>
    <col min="6672" max="6673" width="15.7109375" style="471" customWidth="1"/>
    <col min="6674" max="6674" width="11.7109375" style="471" customWidth="1"/>
    <col min="6675" max="6675" width="6.42578125" style="471" bestFit="1" customWidth="1"/>
    <col min="6676" max="6676" width="11.7109375" style="471" customWidth="1"/>
    <col min="6677" max="6677" width="0" style="471" hidden="1" customWidth="1"/>
    <col min="6678" max="6678" width="3.7109375" style="471" customWidth="1"/>
    <col min="6679" max="6679" width="11.140625" style="471" bestFit="1" customWidth="1"/>
    <col min="6680" max="6681" width="10.5703125" style="471"/>
    <col min="6682" max="6682" width="13.42578125" style="471" customWidth="1"/>
    <col min="6683" max="6902" width="10.5703125" style="471"/>
    <col min="6903" max="6910" width="0" style="471" hidden="1" customWidth="1"/>
    <col min="6911" max="6913" width="3.7109375" style="471" customWidth="1"/>
    <col min="6914" max="6914" width="12.7109375" style="471" customWidth="1"/>
    <col min="6915" max="6915" width="47.42578125" style="471" customWidth="1"/>
    <col min="6916" max="6916" width="5.5703125" style="471" customWidth="1"/>
    <col min="6917" max="6918" width="3.7109375" style="471" customWidth="1"/>
    <col min="6919" max="6919" width="22" style="471" customWidth="1"/>
    <col min="6920" max="6920" width="5.5703125" style="471" customWidth="1"/>
    <col min="6921" max="6922" width="3.7109375" style="471" customWidth="1"/>
    <col min="6923" max="6923" width="22" style="471" customWidth="1"/>
    <col min="6924" max="6924" width="5.5703125" style="471" customWidth="1"/>
    <col min="6925" max="6926" width="3.7109375" style="471" customWidth="1"/>
    <col min="6927" max="6927" width="22" style="471" customWidth="1"/>
    <col min="6928" max="6929" width="15.7109375" style="471" customWidth="1"/>
    <col min="6930" max="6930" width="11.7109375" style="471" customWidth="1"/>
    <col min="6931" max="6931" width="6.42578125" style="471" bestFit="1" customWidth="1"/>
    <col min="6932" max="6932" width="11.7109375" style="471" customWidth="1"/>
    <col min="6933" max="6933" width="0" style="471" hidden="1" customWidth="1"/>
    <col min="6934" max="6934" width="3.7109375" style="471" customWidth="1"/>
    <col min="6935" max="6935" width="11.140625" style="471" bestFit="1" customWidth="1"/>
    <col min="6936" max="6937" width="10.5703125" style="471"/>
    <col min="6938" max="6938" width="13.42578125" style="471" customWidth="1"/>
    <col min="6939" max="7158" width="10.5703125" style="471"/>
    <col min="7159" max="7166" width="0" style="471" hidden="1" customWidth="1"/>
    <col min="7167" max="7169" width="3.7109375" style="471" customWidth="1"/>
    <col min="7170" max="7170" width="12.7109375" style="471" customWidth="1"/>
    <col min="7171" max="7171" width="47.42578125" style="471" customWidth="1"/>
    <col min="7172" max="7172" width="5.5703125" style="471" customWidth="1"/>
    <col min="7173" max="7174" width="3.7109375" style="471" customWidth="1"/>
    <col min="7175" max="7175" width="22" style="471" customWidth="1"/>
    <col min="7176" max="7176" width="5.5703125" style="471" customWidth="1"/>
    <col min="7177" max="7178" width="3.7109375" style="471" customWidth="1"/>
    <col min="7179" max="7179" width="22" style="471" customWidth="1"/>
    <col min="7180" max="7180" width="5.5703125" style="471" customWidth="1"/>
    <col min="7181" max="7182" width="3.7109375" style="471" customWidth="1"/>
    <col min="7183" max="7183" width="22" style="471" customWidth="1"/>
    <col min="7184" max="7185" width="15.7109375" style="471" customWidth="1"/>
    <col min="7186" max="7186" width="11.7109375" style="471" customWidth="1"/>
    <col min="7187" max="7187" width="6.42578125" style="471" bestFit="1" customWidth="1"/>
    <col min="7188" max="7188" width="11.7109375" style="471" customWidth="1"/>
    <col min="7189" max="7189" width="0" style="471" hidden="1" customWidth="1"/>
    <col min="7190" max="7190" width="3.7109375" style="471" customWidth="1"/>
    <col min="7191" max="7191" width="11.140625" style="471" bestFit="1" customWidth="1"/>
    <col min="7192" max="7193" width="10.5703125" style="471"/>
    <col min="7194" max="7194" width="13.42578125" style="471" customWidth="1"/>
    <col min="7195" max="7414" width="10.5703125" style="471"/>
    <col min="7415" max="7422" width="0" style="471" hidden="1" customWidth="1"/>
    <col min="7423" max="7425" width="3.7109375" style="471" customWidth="1"/>
    <col min="7426" max="7426" width="12.7109375" style="471" customWidth="1"/>
    <col min="7427" max="7427" width="47.42578125" style="471" customWidth="1"/>
    <col min="7428" max="7428" width="5.5703125" style="471" customWidth="1"/>
    <col min="7429" max="7430" width="3.7109375" style="471" customWidth="1"/>
    <col min="7431" max="7431" width="22" style="471" customWidth="1"/>
    <col min="7432" max="7432" width="5.5703125" style="471" customWidth="1"/>
    <col min="7433" max="7434" width="3.7109375" style="471" customWidth="1"/>
    <col min="7435" max="7435" width="22" style="471" customWidth="1"/>
    <col min="7436" max="7436" width="5.5703125" style="471" customWidth="1"/>
    <col min="7437" max="7438" width="3.7109375" style="471" customWidth="1"/>
    <col min="7439" max="7439" width="22" style="471" customWidth="1"/>
    <col min="7440" max="7441" width="15.7109375" style="471" customWidth="1"/>
    <col min="7442" max="7442" width="11.7109375" style="471" customWidth="1"/>
    <col min="7443" max="7443" width="6.42578125" style="471" bestFit="1" customWidth="1"/>
    <col min="7444" max="7444" width="11.7109375" style="471" customWidth="1"/>
    <col min="7445" max="7445" width="0" style="471" hidden="1" customWidth="1"/>
    <col min="7446" max="7446" width="3.7109375" style="471" customWidth="1"/>
    <col min="7447" max="7447" width="11.140625" style="471" bestFit="1" customWidth="1"/>
    <col min="7448" max="7449" width="10.5703125" style="471"/>
    <col min="7450" max="7450" width="13.42578125" style="471" customWidth="1"/>
    <col min="7451" max="7670" width="10.5703125" style="471"/>
    <col min="7671" max="7678" width="0" style="471" hidden="1" customWidth="1"/>
    <col min="7679" max="7681" width="3.7109375" style="471" customWidth="1"/>
    <col min="7682" max="7682" width="12.7109375" style="471" customWidth="1"/>
    <col min="7683" max="7683" width="47.42578125" style="471" customWidth="1"/>
    <col min="7684" max="7684" width="5.5703125" style="471" customWidth="1"/>
    <col min="7685" max="7686" width="3.7109375" style="471" customWidth="1"/>
    <col min="7687" max="7687" width="22" style="471" customWidth="1"/>
    <col min="7688" max="7688" width="5.5703125" style="471" customWidth="1"/>
    <col min="7689" max="7690" width="3.7109375" style="471" customWidth="1"/>
    <col min="7691" max="7691" width="22" style="471" customWidth="1"/>
    <col min="7692" max="7692" width="5.5703125" style="471" customWidth="1"/>
    <col min="7693" max="7694" width="3.7109375" style="471" customWidth="1"/>
    <col min="7695" max="7695" width="22" style="471" customWidth="1"/>
    <col min="7696" max="7697" width="15.7109375" style="471" customWidth="1"/>
    <col min="7698" max="7698" width="11.7109375" style="471" customWidth="1"/>
    <col min="7699" max="7699" width="6.42578125" style="471" bestFit="1" customWidth="1"/>
    <col min="7700" max="7700" width="11.7109375" style="471" customWidth="1"/>
    <col min="7701" max="7701" width="0" style="471" hidden="1" customWidth="1"/>
    <col min="7702" max="7702" width="3.7109375" style="471" customWidth="1"/>
    <col min="7703" max="7703" width="11.140625" style="471" bestFit="1" customWidth="1"/>
    <col min="7704" max="7705" width="10.5703125" style="471"/>
    <col min="7706" max="7706" width="13.42578125" style="471" customWidth="1"/>
    <col min="7707" max="7926" width="10.5703125" style="471"/>
    <col min="7927" max="7934" width="0" style="471" hidden="1" customWidth="1"/>
    <col min="7935" max="7937" width="3.7109375" style="471" customWidth="1"/>
    <col min="7938" max="7938" width="12.7109375" style="471" customWidth="1"/>
    <col min="7939" max="7939" width="47.42578125" style="471" customWidth="1"/>
    <col min="7940" max="7940" width="5.5703125" style="471" customWidth="1"/>
    <col min="7941" max="7942" width="3.7109375" style="471" customWidth="1"/>
    <col min="7943" max="7943" width="22" style="471" customWidth="1"/>
    <col min="7944" max="7944" width="5.5703125" style="471" customWidth="1"/>
    <col min="7945" max="7946" width="3.7109375" style="471" customWidth="1"/>
    <col min="7947" max="7947" width="22" style="471" customWidth="1"/>
    <col min="7948" max="7948" width="5.5703125" style="471" customWidth="1"/>
    <col min="7949" max="7950" width="3.7109375" style="471" customWidth="1"/>
    <col min="7951" max="7951" width="22" style="471" customWidth="1"/>
    <col min="7952" max="7953" width="15.7109375" style="471" customWidth="1"/>
    <col min="7954" max="7954" width="11.7109375" style="471" customWidth="1"/>
    <col min="7955" max="7955" width="6.42578125" style="471" bestFit="1" customWidth="1"/>
    <col min="7956" max="7956" width="11.7109375" style="471" customWidth="1"/>
    <col min="7957" max="7957" width="0" style="471" hidden="1" customWidth="1"/>
    <col min="7958" max="7958" width="3.7109375" style="471" customWidth="1"/>
    <col min="7959" max="7959" width="11.140625" style="471" bestFit="1" customWidth="1"/>
    <col min="7960" max="7961" width="10.5703125" style="471"/>
    <col min="7962" max="7962" width="13.42578125" style="471" customWidth="1"/>
    <col min="7963" max="8182" width="10.5703125" style="471"/>
    <col min="8183" max="8190" width="0" style="471" hidden="1" customWidth="1"/>
    <col min="8191" max="8193" width="3.7109375" style="471" customWidth="1"/>
    <col min="8194" max="8194" width="12.7109375" style="471" customWidth="1"/>
    <col min="8195" max="8195" width="47.42578125" style="471" customWidth="1"/>
    <col min="8196" max="8196" width="5.5703125" style="471" customWidth="1"/>
    <col min="8197" max="8198" width="3.7109375" style="471" customWidth="1"/>
    <col min="8199" max="8199" width="22" style="471" customWidth="1"/>
    <col min="8200" max="8200" width="5.5703125" style="471" customWidth="1"/>
    <col min="8201" max="8202" width="3.7109375" style="471" customWidth="1"/>
    <col min="8203" max="8203" width="22" style="471" customWidth="1"/>
    <col min="8204" max="8204" width="5.5703125" style="471" customWidth="1"/>
    <col min="8205" max="8206" width="3.7109375" style="471" customWidth="1"/>
    <col min="8207" max="8207" width="22" style="471" customWidth="1"/>
    <col min="8208" max="8209" width="15.7109375" style="471" customWidth="1"/>
    <col min="8210" max="8210" width="11.7109375" style="471" customWidth="1"/>
    <col min="8211" max="8211" width="6.42578125" style="471" bestFit="1" customWidth="1"/>
    <col min="8212" max="8212" width="11.7109375" style="471" customWidth="1"/>
    <col min="8213" max="8213" width="0" style="471" hidden="1" customWidth="1"/>
    <col min="8214" max="8214" width="3.7109375" style="471" customWidth="1"/>
    <col min="8215" max="8215" width="11.140625" style="471" bestFit="1" customWidth="1"/>
    <col min="8216" max="8217" width="10.5703125" style="471"/>
    <col min="8218" max="8218" width="13.42578125" style="471" customWidth="1"/>
    <col min="8219" max="8438" width="10.5703125" style="471"/>
    <col min="8439" max="8446" width="0" style="471" hidden="1" customWidth="1"/>
    <col min="8447" max="8449" width="3.7109375" style="471" customWidth="1"/>
    <col min="8450" max="8450" width="12.7109375" style="471" customWidth="1"/>
    <col min="8451" max="8451" width="47.42578125" style="471" customWidth="1"/>
    <col min="8452" max="8452" width="5.5703125" style="471" customWidth="1"/>
    <col min="8453" max="8454" width="3.7109375" style="471" customWidth="1"/>
    <col min="8455" max="8455" width="22" style="471" customWidth="1"/>
    <col min="8456" max="8456" width="5.5703125" style="471" customWidth="1"/>
    <col min="8457" max="8458" width="3.7109375" style="471" customWidth="1"/>
    <col min="8459" max="8459" width="22" style="471" customWidth="1"/>
    <col min="8460" max="8460" width="5.5703125" style="471" customWidth="1"/>
    <col min="8461" max="8462" width="3.7109375" style="471" customWidth="1"/>
    <col min="8463" max="8463" width="22" style="471" customWidth="1"/>
    <col min="8464" max="8465" width="15.7109375" style="471" customWidth="1"/>
    <col min="8466" max="8466" width="11.7109375" style="471" customWidth="1"/>
    <col min="8467" max="8467" width="6.42578125" style="471" bestFit="1" customWidth="1"/>
    <col min="8468" max="8468" width="11.7109375" style="471" customWidth="1"/>
    <col min="8469" max="8469" width="0" style="471" hidden="1" customWidth="1"/>
    <col min="8470" max="8470" width="3.7109375" style="471" customWidth="1"/>
    <col min="8471" max="8471" width="11.140625" style="471" bestFit="1" customWidth="1"/>
    <col min="8472" max="8473" width="10.5703125" style="471"/>
    <col min="8474" max="8474" width="13.42578125" style="471" customWidth="1"/>
    <col min="8475" max="8694" width="10.5703125" style="471"/>
    <col min="8695" max="8702" width="0" style="471" hidden="1" customWidth="1"/>
    <col min="8703" max="8705" width="3.7109375" style="471" customWidth="1"/>
    <col min="8706" max="8706" width="12.7109375" style="471" customWidth="1"/>
    <col min="8707" max="8707" width="47.42578125" style="471" customWidth="1"/>
    <col min="8708" max="8708" width="5.5703125" style="471" customWidth="1"/>
    <col min="8709" max="8710" width="3.7109375" style="471" customWidth="1"/>
    <col min="8711" max="8711" width="22" style="471" customWidth="1"/>
    <col min="8712" max="8712" width="5.5703125" style="471" customWidth="1"/>
    <col min="8713" max="8714" width="3.7109375" style="471" customWidth="1"/>
    <col min="8715" max="8715" width="22" style="471" customWidth="1"/>
    <col min="8716" max="8716" width="5.5703125" style="471" customWidth="1"/>
    <col min="8717" max="8718" width="3.7109375" style="471" customWidth="1"/>
    <col min="8719" max="8719" width="22" style="471" customWidth="1"/>
    <col min="8720" max="8721" width="15.7109375" style="471" customWidth="1"/>
    <col min="8722" max="8722" width="11.7109375" style="471" customWidth="1"/>
    <col min="8723" max="8723" width="6.42578125" style="471" bestFit="1" customWidth="1"/>
    <col min="8724" max="8724" width="11.7109375" style="471" customWidth="1"/>
    <col min="8725" max="8725" width="0" style="471" hidden="1" customWidth="1"/>
    <col min="8726" max="8726" width="3.7109375" style="471" customWidth="1"/>
    <col min="8727" max="8727" width="11.140625" style="471" bestFit="1" customWidth="1"/>
    <col min="8728" max="8729" width="10.5703125" style="471"/>
    <col min="8730" max="8730" width="13.42578125" style="471" customWidth="1"/>
    <col min="8731" max="8950" width="10.5703125" style="471"/>
    <col min="8951" max="8958" width="0" style="471" hidden="1" customWidth="1"/>
    <col min="8959" max="8961" width="3.7109375" style="471" customWidth="1"/>
    <col min="8962" max="8962" width="12.7109375" style="471" customWidth="1"/>
    <col min="8963" max="8963" width="47.42578125" style="471" customWidth="1"/>
    <col min="8964" max="8964" width="5.5703125" style="471" customWidth="1"/>
    <col min="8965" max="8966" width="3.7109375" style="471" customWidth="1"/>
    <col min="8967" max="8967" width="22" style="471" customWidth="1"/>
    <col min="8968" max="8968" width="5.5703125" style="471" customWidth="1"/>
    <col min="8969" max="8970" width="3.7109375" style="471" customWidth="1"/>
    <col min="8971" max="8971" width="22" style="471" customWidth="1"/>
    <col min="8972" max="8972" width="5.5703125" style="471" customWidth="1"/>
    <col min="8973" max="8974" width="3.7109375" style="471" customWidth="1"/>
    <col min="8975" max="8975" width="22" style="471" customWidth="1"/>
    <col min="8976" max="8977" width="15.7109375" style="471" customWidth="1"/>
    <col min="8978" max="8978" width="11.7109375" style="471" customWidth="1"/>
    <col min="8979" max="8979" width="6.42578125" style="471" bestFit="1" customWidth="1"/>
    <col min="8980" max="8980" width="11.7109375" style="471" customWidth="1"/>
    <col min="8981" max="8981" width="0" style="471" hidden="1" customWidth="1"/>
    <col min="8982" max="8982" width="3.7109375" style="471" customWidth="1"/>
    <col min="8983" max="8983" width="11.140625" style="471" bestFit="1" customWidth="1"/>
    <col min="8984" max="8985" width="10.5703125" style="471"/>
    <col min="8986" max="8986" width="13.42578125" style="471" customWidth="1"/>
    <col min="8987" max="9206" width="10.5703125" style="471"/>
    <col min="9207" max="9214" width="0" style="471" hidden="1" customWidth="1"/>
    <col min="9215" max="9217" width="3.7109375" style="471" customWidth="1"/>
    <col min="9218" max="9218" width="12.7109375" style="471" customWidth="1"/>
    <col min="9219" max="9219" width="47.42578125" style="471" customWidth="1"/>
    <col min="9220" max="9220" width="5.5703125" style="471" customWidth="1"/>
    <col min="9221" max="9222" width="3.7109375" style="471" customWidth="1"/>
    <col min="9223" max="9223" width="22" style="471" customWidth="1"/>
    <col min="9224" max="9224" width="5.5703125" style="471" customWidth="1"/>
    <col min="9225" max="9226" width="3.7109375" style="471" customWidth="1"/>
    <col min="9227" max="9227" width="22" style="471" customWidth="1"/>
    <col min="9228" max="9228" width="5.5703125" style="471" customWidth="1"/>
    <col min="9229" max="9230" width="3.7109375" style="471" customWidth="1"/>
    <col min="9231" max="9231" width="22" style="471" customWidth="1"/>
    <col min="9232" max="9233" width="15.7109375" style="471" customWidth="1"/>
    <col min="9234" max="9234" width="11.7109375" style="471" customWidth="1"/>
    <col min="9235" max="9235" width="6.42578125" style="471" bestFit="1" customWidth="1"/>
    <col min="9236" max="9236" width="11.7109375" style="471" customWidth="1"/>
    <col min="9237" max="9237" width="0" style="471" hidden="1" customWidth="1"/>
    <col min="9238" max="9238" width="3.7109375" style="471" customWidth="1"/>
    <col min="9239" max="9239" width="11.140625" style="471" bestFit="1" customWidth="1"/>
    <col min="9240" max="9241" width="10.5703125" style="471"/>
    <col min="9242" max="9242" width="13.42578125" style="471" customWidth="1"/>
    <col min="9243" max="9462" width="10.5703125" style="471"/>
    <col min="9463" max="9470" width="0" style="471" hidden="1" customWidth="1"/>
    <col min="9471" max="9473" width="3.7109375" style="471" customWidth="1"/>
    <col min="9474" max="9474" width="12.7109375" style="471" customWidth="1"/>
    <col min="9475" max="9475" width="47.42578125" style="471" customWidth="1"/>
    <col min="9476" max="9476" width="5.5703125" style="471" customWidth="1"/>
    <col min="9477" max="9478" width="3.7109375" style="471" customWidth="1"/>
    <col min="9479" max="9479" width="22" style="471" customWidth="1"/>
    <col min="9480" max="9480" width="5.5703125" style="471" customWidth="1"/>
    <col min="9481" max="9482" width="3.7109375" style="471" customWidth="1"/>
    <col min="9483" max="9483" width="22" style="471" customWidth="1"/>
    <col min="9484" max="9484" width="5.5703125" style="471" customWidth="1"/>
    <col min="9485" max="9486" width="3.7109375" style="471" customWidth="1"/>
    <col min="9487" max="9487" width="22" style="471" customWidth="1"/>
    <col min="9488" max="9489" width="15.7109375" style="471" customWidth="1"/>
    <col min="9490" max="9490" width="11.7109375" style="471" customWidth="1"/>
    <col min="9491" max="9491" width="6.42578125" style="471" bestFit="1" customWidth="1"/>
    <col min="9492" max="9492" width="11.7109375" style="471" customWidth="1"/>
    <col min="9493" max="9493" width="0" style="471" hidden="1" customWidth="1"/>
    <col min="9494" max="9494" width="3.7109375" style="471" customWidth="1"/>
    <col min="9495" max="9495" width="11.140625" style="471" bestFit="1" customWidth="1"/>
    <col min="9496" max="9497" width="10.5703125" style="471"/>
    <col min="9498" max="9498" width="13.42578125" style="471" customWidth="1"/>
    <col min="9499" max="9718" width="10.5703125" style="471"/>
    <col min="9719" max="9726" width="0" style="471" hidden="1" customWidth="1"/>
    <col min="9727" max="9729" width="3.7109375" style="471" customWidth="1"/>
    <col min="9730" max="9730" width="12.7109375" style="471" customWidth="1"/>
    <col min="9731" max="9731" width="47.42578125" style="471" customWidth="1"/>
    <col min="9732" max="9732" width="5.5703125" style="471" customWidth="1"/>
    <col min="9733" max="9734" width="3.7109375" style="471" customWidth="1"/>
    <col min="9735" max="9735" width="22" style="471" customWidth="1"/>
    <col min="9736" max="9736" width="5.5703125" style="471" customWidth="1"/>
    <col min="9737" max="9738" width="3.7109375" style="471" customWidth="1"/>
    <col min="9739" max="9739" width="22" style="471" customWidth="1"/>
    <col min="9740" max="9740" width="5.5703125" style="471" customWidth="1"/>
    <col min="9741" max="9742" width="3.7109375" style="471" customWidth="1"/>
    <col min="9743" max="9743" width="22" style="471" customWidth="1"/>
    <col min="9744" max="9745" width="15.7109375" style="471" customWidth="1"/>
    <col min="9746" max="9746" width="11.7109375" style="471" customWidth="1"/>
    <col min="9747" max="9747" width="6.42578125" style="471" bestFit="1" customWidth="1"/>
    <col min="9748" max="9748" width="11.7109375" style="471" customWidth="1"/>
    <col min="9749" max="9749" width="0" style="471" hidden="1" customWidth="1"/>
    <col min="9750" max="9750" width="3.7109375" style="471" customWidth="1"/>
    <col min="9751" max="9751" width="11.140625" style="471" bestFit="1" customWidth="1"/>
    <col min="9752" max="9753" width="10.5703125" style="471"/>
    <col min="9754" max="9754" width="13.42578125" style="471" customWidth="1"/>
    <col min="9755" max="9974" width="10.5703125" style="471"/>
    <col min="9975" max="9982" width="0" style="471" hidden="1" customWidth="1"/>
    <col min="9983" max="9985" width="3.7109375" style="471" customWidth="1"/>
    <col min="9986" max="9986" width="12.7109375" style="471" customWidth="1"/>
    <col min="9987" max="9987" width="47.42578125" style="471" customWidth="1"/>
    <col min="9988" max="9988" width="5.5703125" style="471" customWidth="1"/>
    <col min="9989" max="9990" width="3.7109375" style="471" customWidth="1"/>
    <col min="9991" max="9991" width="22" style="471" customWidth="1"/>
    <col min="9992" max="9992" width="5.5703125" style="471" customWidth="1"/>
    <col min="9993" max="9994" width="3.7109375" style="471" customWidth="1"/>
    <col min="9995" max="9995" width="22" style="471" customWidth="1"/>
    <col min="9996" max="9996" width="5.5703125" style="471" customWidth="1"/>
    <col min="9997" max="9998" width="3.7109375" style="471" customWidth="1"/>
    <col min="9999" max="9999" width="22" style="471" customWidth="1"/>
    <col min="10000" max="10001" width="15.7109375" style="471" customWidth="1"/>
    <col min="10002" max="10002" width="11.7109375" style="471" customWidth="1"/>
    <col min="10003" max="10003" width="6.42578125" style="471" bestFit="1" customWidth="1"/>
    <col min="10004" max="10004" width="11.7109375" style="471" customWidth="1"/>
    <col min="10005" max="10005" width="0" style="471" hidden="1" customWidth="1"/>
    <col min="10006" max="10006" width="3.7109375" style="471" customWidth="1"/>
    <col min="10007" max="10007" width="11.140625" style="471" bestFit="1" customWidth="1"/>
    <col min="10008" max="10009" width="10.5703125" style="471"/>
    <col min="10010" max="10010" width="13.42578125" style="471" customWidth="1"/>
    <col min="10011" max="10230" width="10.5703125" style="471"/>
    <col min="10231" max="10238" width="0" style="471" hidden="1" customWidth="1"/>
    <col min="10239" max="10241" width="3.7109375" style="471" customWidth="1"/>
    <col min="10242" max="10242" width="12.7109375" style="471" customWidth="1"/>
    <col min="10243" max="10243" width="47.42578125" style="471" customWidth="1"/>
    <col min="10244" max="10244" width="5.5703125" style="471" customWidth="1"/>
    <col min="10245" max="10246" width="3.7109375" style="471" customWidth="1"/>
    <col min="10247" max="10247" width="22" style="471" customWidth="1"/>
    <col min="10248" max="10248" width="5.5703125" style="471" customWidth="1"/>
    <col min="10249" max="10250" width="3.7109375" style="471" customWidth="1"/>
    <col min="10251" max="10251" width="22" style="471" customWidth="1"/>
    <col min="10252" max="10252" width="5.5703125" style="471" customWidth="1"/>
    <col min="10253" max="10254" width="3.7109375" style="471" customWidth="1"/>
    <col min="10255" max="10255" width="22" style="471" customWidth="1"/>
    <col min="10256" max="10257" width="15.7109375" style="471" customWidth="1"/>
    <col min="10258" max="10258" width="11.7109375" style="471" customWidth="1"/>
    <col min="10259" max="10259" width="6.42578125" style="471" bestFit="1" customWidth="1"/>
    <col min="10260" max="10260" width="11.7109375" style="471" customWidth="1"/>
    <col min="10261" max="10261" width="0" style="471" hidden="1" customWidth="1"/>
    <col min="10262" max="10262" width="3.7109375" style="471" customWidth="1"/>
    <col min="10263" max="10263" width="11.140625" style="471" bestFit="1" customWidth="1"/>
    <col min="10264" max="10265" width="10.5703125" style="471"/>
    <col min="10266" max="10266" width="13.42578125" style="471" customWidth="1"/>
    <col min="10267" max="10486" width="10.5703125" style="471"/>
    <col min="10487" max="10494" width="0" style="471" hidden="1" customWidth="1"/>
    <col min="10495" max="10497" width="3.7109375" style="471" customWidth="1"/>
    <col min="10498" max="10498" width="12.7109375" style="471" customWidth="1"/>
    <col min="10499" max="10499" width="47.42578125" style="471" customWidth="1"/>
    <col min="10500" max="10500" width="5.5703125" style="471" customWidth="1"/>
    <col min="10501" max="10502" width="3.7109375" style="471" customWidth="1"/>
    <col min="10503" max="10503" width="22" style="471" customWidth="1"/>
    <col min="10504" max="10504" width="5.5703125" style="471" customWidth="1"/>
    <col min="10505" max="10506" width="3.7109375" style="471" customWidth="1"/>
    <col min="10507" max="10507" width="22" style="471" customWidth="1"/>
    <col min="10508" max="10508" width="5.5703125" style="471" customWidth="1"/>
    <col min="10509" max="10510" width="3.7109375" style="471" customWidth="1"/>
    <col min="10511" max="10511" width="22" style="471" customWidth="1"/>
    <col min="10512" max="10513" width="15.7109375" style="471" customWidth="1"/>
    <col min="10514" max="10514" width="11.7109375" style="471" customWidth="1"/>
    <col min="10515" max="10515" width="6.42578125" style="471" bestFit="1" customWidth="1"/>
    <col min="10516" max="10516" width="11.7109375" style="471" customWidth="1"/>
    <col min="10517" max="10517" width="0" style="471" hidden="1" customWidth="1"/>
    <col min="10518" max="10518" width="3.7109375" style="471" customWidth="1"/>
    <col min="10519" max="10519" width="11.140625" style="471" bestFit="1" customWidth="1"/>
    <col min="10520" max="10521" width="10.5703125" style="471"/>
    <col min="10522" max="10522" width="13.42578125" style="471" customWidth="1"/>
    <col min="10523" max="10742" width="10.5703125" style="471"/>
    <col min="10743" max="10750" width="0" style="471" hidden="1" customWidth="1"/>
    <col min="10751" max="10753" width="3.7109375" style="471" customWidth="1"/>
    <col min="10754" max="10754" width="12.7109375" style="471" customWidth="1"/>
    <col min="10755" max="10755" width="47.42578125" style="471" customWidth="1"/>
    <col min="10756" max="10756" width="5.5703125" style="471" customWidth="1"/>
    <col min="10757" max="10758" width="3.7109375" style="471" customWidth="1"/>
    <col min="10759" max="10759" width="22" style="471" customWidth="1"/>
    <col min="10760" max="10760" width="5.5703125" style="471" customWidth="1"/>
    <col min="10761" max="10762" width="3.7109375" style="471" customWidth="1"/>
    <col min="10763" max="10763" width="22" style="471" customWidth="1"/>
    <col min="10764" max="10764" width="5.5703125" style="471" customWidth="1"/>
    <col min="10765" max="10766" width="3.7109375" style="471" customWidth="1"/>
    <col min="10767" max="10767" width="22" style="471" customWidth="1"/>
    <col min="10768" max="10769" width="15.7109375" style="471" customWidth="1"/>
    <col min="10770" max="10770" width="11.7109375" style="471" customWidth="1"/>
    <col min="10771" max="10771" width="6.42578125" style="471" bestFit="1" customWidth="1"/>
    <col min="10772" max="10772" width="11.7109375" style="471" customWidth="1"/>
    <col min="10773" max="10773" width="0" style="471" hidden="1" customWidth="1"/>
    <col min="10774" max="10774" width="3.7109375" style="471" customWidth="1"/>
    <col min="10775" max="10775" width="11.140625" style="471" bestFit="1" customWidth="1"/>
    <col min="10776" max="10777" width="10.5703125" style="471"/>
    <col min="10778" max="10778" width="13.42578125" style="471" customWidth="1"/>
    <col min="10779" max="10998" width="10.5703125" style="471"/>
    <col min="10999" max="11006" width="0" style="471" hidden="1" customWidth="1"/>
    <col min="11007" max="11009" width="3.7109375" style="471" customWidth="1"/>
    <col min="11010" max="11010" width="12.7109375" style="471" customWidth="1"/>
    <col min="11011" max="11011" width="47.42578125" style="471" customWidth="1"/>
    <col min="11012" max="11012" width="5.5703125" style="471" customWidth="1"/>
    <col min="11013" max="11014" width="3.7109375" style="471" customWidth="1"/>
    <col min="11015" max="11015" width="22" style="471" customWidth="1"/>
    <col min="11016" max="11016" width="5.5703125" style="471" customWidth="1"/>
    <col min="11017" max="11018" width="3.7109375" style="471" customWidth="1"/>
    <col min="11019" max="11019" width="22" style="471" customWidth="1"/>
    <col min="11020" max="11020" width="5.5703125" style="471" customWidth="1"/>
    <col min="11021" max="11022" width="3.7109375" style="471" customWidth="1"/>
    <col min="11023" max="11023" width="22" style="471" customWidth="1"/>
    <col min="11024" max="11025" width="15.7109375" style="471" customWidth="1"/>
    <col min="11026" max="11026" width="11.7109375" style="471" customWidth="1"/>
    <col min="11027" max="11027" width="6.42578125" style="471" bestFit="1" customWidth="1"/>
    <col min="11028" max="11028" width="11.7109375" style="471" customWidth="1"/>
    <col min="11029" max="11029" width="0" style="471" hidden="1" customWidth="1"/>
    <col min="11030" max="11030" width="3.7109375" style="471" customWidth="1"/>
    <col min="11031" max="11031" width="11.140625" style="471" bestFit="1" customWidth="1"/>
    <col min="11032" max="11033" width="10.5703125" style="471"/>
    <col min="11034" max="11034" width="13.42578125" style="471" customWidth="1"/>
    <col min="11035" max="11254" width="10.5703125" style="471"/>
    <col min="11255" max="11262" width="0" style="471" hidden="1" customWidth="1"/>
    <col min="11263" max="11265" width="3.7109375" style="471" customWidth="1"/>
    <col min="11266" max="11266" width="12.7109375" style="471" customWidth="1"/>
    <col min="11267" max="11267" width="47.42578125" style="471" customWidth="1"/>
    <col min="11268" max="11268" width="5.5703125" style="471" customWidth="1"/>
    <col min="11269" max="11270" width="3.7109375" style="471" customWidth="1"/>
    <col min="11271" max="11271" width="22" style="471" customWidth="1"/>
    <col min="11272" max="11272" width="5.5703125" style="471" customWidth="1"/>
    <col min="11273" max="11274" width="3.7109375" style="471" customWidth="1"/>
    <col min="11275" max="11275" width="22" style="471" customWidth="1"/>
    <col min="11276" max="11276" width="5.5703125" style="471" customWidth="1"/>
    <col min="11277" max="11278" width="3.7109375" style="471" customWidth="1"/>
    <col min="11279" max="11279" width="22" style="471" customWidth="1"/>
    <col min="11280" max="11281" width="15.7109375" style="471" customWidth="1"/>
    <col min="11282" max="11282" width="11.7109375" style="471" customWidth="1"/>
    <col min="11283" max="11283" width="6.42578125" style="471" bestFit="1" customWidth="1"/>
    <col min="11284" max="11284" width="11.7109375" style="471" customWidth="1"/>
    <col min="11285" max="11285" width="0" style="471" hidden="1" customWidth="1"/>
    <col min="11286" max="11286" width="3.7109375" style="471" customWidth="1"/>
    <col min="11287" max="11287" width="11.140625" style="471" bestFit="1" customWidth="1"/>
    <col min="11288" max="11289" width="10.5703125" style="471"/>
    <col min="11290" max="11290" width="13.42578125" style="471" customWidth="1"/>
    <col min="11291" max="11510" width="10.5703125" style="471"/>
    <col min="11511" max="11518" width="0" style="471" hidden="1" customWidth="1"/>
    <col min="11519" max="11521" width="3.7109375" style="471" customWidth="1"/>
    <col min="11522" max="11522" width="12.7109375" style="471" customWidth="1"/>
    <col min="11523" max="11523" width="47.42578125" style="471" customWidth="1"/>
    <col min="11524" max="11524" width="5.5703125" style="471" customWidth="1"/>
    <col min="11525" max="11526" width="3.7109375" style="471" customWidth="1"/>
    <col min="11527" max="11527" width="22" style="471" customWidth="1"/>
    <col min="11528" max="11528" width="5.5703125" style="471" customWidth="1"/>
    <col min="11529" max="11530" width="3.7109375" style="471" customWidth="1"/>
    <col min="11531" max="11531" width="22" style="471" customWidth="1"/>
    <col min="11532" max="11532" width="5.5703125" style="471" customWidth="1"/>
    <col min="11533" max="11534" width="3.7109375" style="471" customWidth="1"/>
    <col min="11535" max="11535" width="22" style="471" customWidth="1"/>
    <col min="11536" max="11537" width="15.7109375" style="471" customWidth="1"/>
    <col min="11538" max="11538" width="11.7109375" style="471" customWidth="1"/>
    <col min="11539" max="11539" width="6.42578125" style="471" bestFit="1" customWidth="1"/>
    <col min="11540" max="11540" width="11.7109375" style="471" customWidth="1"/>
    <col min="11541" max="11541" width="0" style="471" hidden="1" customWidth="1"/>
    <col min="11542" max="11542" width="3.7109375" style="471" customWidth="1"/>
    <col min="11543" max="11543" width="11.140625" style="471" bestFit="1" customWidth="1"/>
    <col min="11544" max="11545" width="10.5703125" style="471"/>
    <col min="11546" max="11546" width="13.42578125" style="471" customWidth="1"/>
    <col min="11547" max="11766" width="10.5703125" style="471"/>
    <col min="11767" max="11774" width="0" style="471" hidden="1" customWidth="1"/>
    <col min="11775" max="11777" width="3.7109375" style="471" customWidth="1"/>
    <col min="11778" max="11778" width="12.7109375" style="471" customWidth="1"/>
    <col min="11779" max="11779" width="47.42578125" style="471" customWidth="1"/>
    <col min="11780" max="11780" width="5.5703125" style="471" customWidth="1"/>
    <col min="11781" max="11782" width="3.7109375" style="471" customWidth="1"/>
    <col min="11783" max="11783" width="22" style="471" customWidth="1"/>
    <col min="11784" max="11784" width="5.5703125" style="471" customWidth="1"/>
    <col min="11785" max="11786" width="3.7109375" style="471" customWidth="1"/>
    <col min="11787" max="11787" width="22" style="471" customWidth="1"/>
    <col min="11788" max="11788" width="5.5703125" style="471" customWidth="1"/>
    <col min="11789" max="11790" width="3.7109375" style="471" customWidth="1"/>
    <col min="11791" max="11791" width="22" style="471" customWidth="1"/>
    <col min="11792" max="11793" width="15.7109375" style="471" customWidth="1"/>
    <col min="11794" max="11794" width="11.7109375" style="471" customWidth="1"/>
    <col min="11795" max="11795" width="6.42578125" style="471" bestFit="1" customWidth="1"/>
    <col min="11796" max="11796" width="11.7109375" style="471" customWidth="1"/>
    <col min="11797" max="11797" width="0" style="471" hidden="1" customWidth="1"/>
    <col min="11798" max="11798" width="3.7109375" style="471" customWidth="1"/>
    <col min="11799" max="11799" width="11.140625" style="471" bestFit="1" customWidth="1"/>
    <col min="11800" max="11801" width="10.5703125" style="471"/>
    <col min="11802" max="11802" width="13.42578125" style="471" customWidth="1"/>
    <col min="11803" max="12022" width="10.5703125" style="471"/>
    <col min="12023" max="12030" width="0" style="471" hidden="1" customWidth="1"/>
    <col min="12031" max="12033" width="3.7109375" style="471" customWidth="1"/>
    <col min="12034" max="12034" width="12.7109375" style="471" customWidth="1"/>
    <col min="12035" max="12035" width="47.42578125" style="471" customWidth="1"/>
    <col min="12036" max="12036" width="5.5703125" style="471" customWidth="1"/>
    <col min="12037" max="12038" width="3.7109375" style="471" customWidth="1"/>
    <col min="12039" max="12039" width="22" style="471" customWidth="1"/>
    <col min="12040" max="12040" width="5.5703125" style="471" customWidth="1"/>
    <col min="12041" max="12042" width="3.7109375" style="471" customWidth="1"/>
    <col min="12043" max="12043" width="22" style="471" customWidth="1"/>
    <col min="12044" max="12044" width="5.5703125" style="471" customWidth="1"/>
    <col min="12045" max="12046" width="3.7109375" style="471" customWidth="1"/>
    <col min="12047" max="12047" width="22" style="471" customWidth="1"/>
    <col min="12048" max="12049" width="15.7109375" style="471" customWidth="1"/>
    <col min="12050" max="12050" width="11.7109375" style="471" customWidth="1"/>
    <col min="12051" max="12051" width="6.42578125" style="471" bestFit="1" customWidth="1"/>
    <col min="12052" max="12052" width="11.7109375" style="471" customWidth="1"/>
    <col min="12053" max="12053" width="0" style="471" hidden="1" customWidth="1"/>
    <col min="12054" max="12054" width="3.7109375" style="471" customWidth="1"/>
    <col min="12055" max="12055" width="11.140625" style="471" bestFit="1" customWidth="1"/>
    <col min="12056" max="12057" width="10.5703125" style="471"/>
    <col min="12058" max="12058" width="13.42578125" style="471" customWidth="1"/>
    <col min="12059" max="12278" width="10.5703125" style="471"/>
    <col min="12279" max="12286" width="0" style="471" hidden="1" customWidth="1"/>
    <col min="12287" max="12289" width="3.7109375" style="471" customWidth="1"/>
    <col min="12290" max="12290" width="12.7109375" style="471" customWidth="1"/>
    <col min="12291" max="12291" width="47.42578125" style="471" customWidth="1"/>
    <col min="12292" max="12292" width="5.5703125" style="471" customWidth="1"/>
    <col min="12293" max="12294" width="3.7109375" style="471" customWidth="1"/>
    <col min="12295" max="12295" width="22" style="471" customWidth="1"/>
    <col min="12296" max="12296" width="5.5703125" style="471" customWidth="1"/>
    <col min="12297" max="12298" width="3.7109375" style="471" customWidth="1"/>
    <col min="12299" max="12299" width="22" style="471" customWidth="1"/>
    <col min="12300" max="12300" width="5.5703125" style="471" customWidth="1"/>
    <col min="12301" max="12302" width="3.7109375" style="471" customWidth="1"/>
    <col min="12303" max="12303" width="22" style="471" customWidth="1"/>
    <col min="12304" max="12305" width="15.7109375" style="471" customWidth="1"/>
    <col min="12306" max="12306" width="11.7109375" style="471" customWidth="1"/>
    <col min="12307" max="12307" width="6.42578125" style="471" bestFit="1" customWidth="1"/>
    <col min="12308" max="12308" width="11.7109375" style="471" customWidth="1"/>
    <col min="12309" max="12309" width="0" style="471" hidden="1" customWidth="1"/>
    <col min="12310" max="12310" width="3.7109375" style="471" customWidth="1"/>
    <col min="12311" max="12311" width="11.140625" style="471" bestFit="1" customWidth="1"/>
    <col min="12312" max="12313" width="10.5703125" style="471"/>
    <col min="12314" max="12314" width="13.42578125" style="471" customWidth="1"/>
    <col min="12315" max="12534" width="10.5703125" style="471"/>
    <col min="12535" max="12542" width="0" style="471" hidden="1" customWidth="1"/>
    <col min="12543" max="12545" width="3.7109375" style="471" customWidth="1"/>
    <col min="12546" max="12546" width="12.7109375" style="471" customWidth="1"/>
    <col min="12547" max="12547" width="47.42578125" style="471" customWidth="1"/>
    <col min="12548" max="12548" width="5.5703125" style="471" customWidth="1"/>
    <col min="12549" max="12550" width="3.7109375" style="471" customWidth="1"/>
    <col min="12551" max="12551" width="22" style="471" customWidth="1"/>
    <col min="12552" max="12552" width="5.5703125" style="471" customWidth="1"/>
    <col min="12553" max="12554" width="3.7109375" style="471" customWidth="1"/>
    <col min="12555" max="12555" width="22" style="471" customWidth="1"/>
    <col min="12556" max="12556" width="5.5703125" style="471" customWidth="1"/>
    <col min="12557" max="12558" width="3.7109375" style="471" customWidth="1"/>
    <col min="12559" max="12559" width="22" style="471" customWidth="1"/>
    <col min="12560" max="12561" width="15.7109375" style="471" customWidth="1"/>
    <col min="12562" max="12562" width="11.7109375" style="471" customWidth="1"/>
    <col min="12563" max="12563" width="6.42578125" style="471" bestFit="1" customWidth="1"/>
    <col min="12564" max="12564" width="11.7109375" style="471" customWidth="1"/>
    <col min="12565" max="12565" width="0" style="471" hidden="1" customWidth="1"/>
    <col min="12566" max="12566" width="3.7109375" style="471" customWidth="1"/>
    <col min="12567" max="12567" width="11.140625" style="471" bestFit="1" customWidth="1"/>
    <col min="12568" max="12569" width="10.5703125" style="471"/>
    <col min="12570" max="12570" width="13.42578125" style="471" customWidth="1"/>
    <col min="12571" max="12790" width="10.5703125" style="471"/>
    <col min="12791" max="12798" width="0" style="471" hidden="1" customWidth="1"/>
    <col min="12799" max="12801" width="3.7109375" style="471" customWidth="1"/>
    <col min="12802" max="12802" width="12.7109375" style="471" customWidth="1"/>
    <col min="12803" max="12803" width="47.42578125" style="471" customWidth="1"/>
    <col min="12804" max="12804" width="5.5703125" style="471" customWidth="1"/>
    <col min="12805" max="12806" width="3.7109375" style="471" customWidth="1"/>
    <col min="12807" max="12807" width="22" style="471" customWidth="1"/>
    <col min="12808" max="12808" width="5.5703125" style="471" customWidth="1"/>
    <col min="12809" max="12810" width="3.7109375" style="471" customWidth="1"/>
    <col min="12811" max="12811" width="22" style="471" customWidth="1"/>
    <col min="12812" max="12812" width="5.5703125" style="471" customWidth="1"/>
    <col min="12813" max="12814" width="3.7109375" style="471" customWidth="1"/>
    <col min="12815" max="12815" width="22" style="471" customWidth="1"/>
    <col min="12816" max="12817" width="15.7109375" style="471" customWidth="1"/>
    <col min="12818" max="12818" width="11.7109375" style="471" customWidth="1"/>
    <col min="12819" max="12819" width="6.42578125" style="471" bestFit="1" customWidth="1"/>
    <col min="12820" max="12820" width="11.7109375" style="471" customWidth="1"/>
    <col min="12821" max="12821" width="0" style="471" hidden="1" customWidth="1"/>
    <col min="12822" max="12822" width="3.7109375" style="471" customWidth="1"/>
    <col min="12823" max="12823" width="11.140625" style="471" bestFit="1" customWidth="1"/>
    <col min="12824" max="12825" width="10.5703125" style="471"/>
    <col min="12826" max="12826" width="13.42578125" style="471" customWidth="1"/>
    <col min="12827" max="13046" width="10.5703125" style="471"/>
    <col min="13047" max="13054" width="0" style="471" hidden="1" customWidth="1"/>
    <col min="13055" max="13057" width="3.7109375" style="471" customWidth="1"/>
    <col min="13058" max="13058" width="12.7109375" style="471" customWidth="1"/>
    <col min="13059" max="13059" width="47.42578125" style="471" customWidth="1"/>
    <col min="13060" max="13060" width="5.5703125" style="471" customWidth="1"/>
    <col min="13061" max="13062" width="3.7109375" style="471" customWidth="1"/>
    <col min="13063" max="13063" width="22" style="471" customWidth="1"/>
    <col min="13064" max="13064" width="5.5703125" style="471" customWidth="1"/>
    <col min="13065" max="13066" width="3.7109375" style="471" customWidth="1"/>
    <col min="13067" max="13067" width="22" style="471" customWidth="1"/>
    <col min="13068" max="13068" width="5.5703125" style="471" customWidth="1"/>
    <col min="13069" max="13070" width="3.7109375" style="471" customWidth="1"/>
    <col min="13071" max="13071" width="22" style="471" customWidth="1"/>
    <col min="13072" max="13073" width="15.7109375" style="471" customWidth="1"/>
    <col min="13074" max="13074" width="11.7109375" style="471" customWidth="1"/>
    <col min="13075" max="13075" width="6.42578125" style="471" bestFit="1" customWidth="1"/>
    <col min="13076" max="13076" width="11.7109375" style="471" customWidth="1"/>
    <col min="13077" max="13077" width="0" style="471" hidden="1" customWidth="1"/>
    <col min="13078" max="13078" width="3.7109375" style="471" customWidth="1"/>
    <col min="13079" max="13079" width="11.140625" style="471" bestFit="1" customWidth="1"/>
    <col min="13080" max="13081" width="10.5703125" style="471"/>
    <col min="13082" max="13082" width="13.42578125" style="471" customWidth="1"/>
    <col min="13083" max="13302" width="10.5703125" style="471"/>
    <col min="13303" max="13310" width="0" style="471" hidden="1" customWidth="1"/>
    <col min="13311" max="13313" width="3.7109375" style="471" customWidth="1"/>
    <col min="13314" max="13314" width="12.7109375" style="471" customWidth="1"/>
    <col min="13315" max="13315" width="47.42578125" style="471" customWidth="1"/>
    <col min="13316" max="13316" width="5.5703125" style="471" customWidth="1"/>
    <col min="13317" max="13318" width="3.7109375" style="471" customWidth="1"/>
    <col min="13319" max="13319" width="22" style="471" customWidth="1"/>
    <col min="13320" max="13320" width="5.5703125" style="471" customWidth="1"/>
    <col min="13321" max="13322" width="3.7109375" style="471" customWidth="1"/>
    <col min="13323" max="13323" width="22" style="471" customWidth="1"/>
    <col min="13324" max="13324" width="5.5703125" style="471" customWidth="1"/>
    <col min="13325" max="13326" width="3.7109375" style="471" customWidth="1"/>
    <col min="13327" max="13327" width="22" style="471" customWidth="1"/>
    <col min="13328" max="13329" width="15.7109375" style="471" customWidth="1"/>
    <col min="13330" max="13330" width="11.7109375" style="471" customWidth="1"/>
    <col min="13331" max="13331" width="6.42578125" style="471" bestFit="1" customWidth="1"/>
    <col min="13332" max="13332" width="11.7109375" style="471" customWidth="1"/>
    <col min="13333" max="13333" width="0" style="471" hidden="1" customWidth="1"/>
    <col min="13334" max="13334" width="3.7109375" style="471" customWidth="1"/>
    <col min="13335" max="13335" width="11.140625" style="471" bestFit="1" customWidth="1"/>
    <col min="13336" max="13337" width="10.5703125" style="471"/>
    <col min="13338" max="13338" width="13.42578125" style="471" customWidth="1"/>
    <col min="13339" max="13558" width="10.5703125" style="471"/>
    <col min="13559" max="13566" width="0" style="471" hidden="1" customWidth="1"/>
    <col min="13567" max="13569" width="3.7109375" style="471" customWidth="1"/>
    <col min="13570" max="13570" width="12.7109375" style="471" customWidth="1"/>
    <col min="13571" max="13571" width="47.42578125" style="471" customWidth="1"/>
    <col min="13572" max="13572" width="5.5703125" style="471" customWidth="1"/>
    <col min="13573" max="13574" width="3.7109375" style="471" customWidth="1"/>
    <col min="13575" max="13575" width="22" style="471" customWidth="1"/>
    <col min="13576" max="13576" width="5.5703125" style="471" customWidth="1"/>
    <col min="13577" max="13578" width="3.7109375" style="471" customWidth="1"/>
    <col min="13579" max="13579" width="22" style="471" customWidth="1"/>
    <col min="13580" max="13580" width="5.5703125" style="471" customWidth="1"/>
    <col min="13581" max="13582" width="3.7109375" style="471" customWidth="1"/>
    <col min="13583" max="13583" width="22" style="471" customWidth="1"/>
    <col min="13584" max="13585" width="15.7109375" style="471" customWidth="1"/>
    <col min="13586" max="13586" width="11.7109375" style="471" customWidth="1"/>
    <col min="13587" max="13587" width="6.42578125" style="471" bestFit="1" customWidth="1"/>
    <col min="13588" max="13588" width="11.7109375" style="471" customWidth="1"/>
    <col min="13589" max="13589" width="0" style="471" hidden="1" customWidth="1"/>
    <col min="13590" max="13590" width="3.7109375" style="471" customWidth="1"/>
    <col min="13591" max="13591" width="11.140625" style="471" bestFit="1" customWidth="1"/>
    <col min="13592" max="13593" width="10.5703125" style="471"/>
    <col min="13594" max="13594" width="13.42578125" style="471" customWidth="1"/>
    <col min="13595" max="13814" width="10.5703125" style="471"/>
    <col min="13815" max="13822" width="0" style="471" hidden="1" customWidth="1"/>
    <col min="13823" max="13825" width="3.7109375" style="471" customWidth="1"/>
    <col min="13826" max="13826" width="12.7109375" style="471" customWidth="1"/>
    <col min="13827" max="13827" width="47.42578125" style="471" customWidth="1"/>
    <col min="13828" max="13828" width="5.5703125" style="471" customWidth="1"/>
    <col min="13829" max="13830" width="3.7109375" style="471" customWidth="1"/>
    <col min="13831" max="13831" width="22" style="471" customWidth="1"/>
    <col min="13832" max="13832" width="5.5703125" style="471" customWidth="1"/>
    <col min="13833" max="13834" width="3.7109375" style="471" customWidth="1"/>
    <col min="13835" max="13835" width="22" style="471" customWidth="1"/>
    <col min="13836" max="13836" width="5.5703125" style="471" customWidth="1"/>
    <col min="13837" max="13838" width="3.7109375" style="471" customWidth="1"/>
    <col min="13839" max="13839" width="22" style="471" customWidth="1"/>
    <col min="13840" max="13841" width="15.7109375" style="471" customWidth="1"/>
    <col min="13842" max="13842" width="11.7109375" style="471" customWidth="1"/>
    <col min="13843" max="13843" width="6.42578125" style="471" bestFit="1" customWidth="1"/>
    <col min="13844" max="13844" width="11.7109375" style="471" customWidth="1"/>
    <col min="13845" max="13845" width="0" style="471" hidden="1" customWidth="1"/>
    <col min="13846" max="13846" width="3.7109375" style="471" customWidth="1"/>
    <col min="13847" max="13847" width="11.140625" style="471" bestFit="1" customWidth="1"/>
    <col min="13848" max="13849" width="10.5703125" style="471"/>
    <col min="13850" max="13850" width="13.42578125" style="471" customWidth="1"/>
    <col min="13851" max="14070" width="10.5703125" style="471"/>
    <col min="14071" max="14078" width="0" style="471" hidden="1" customWidth="1"/>
    <col min="14079" max="14081" width="3.7109375" style="471" customWidth="1"/>
    <col min="14082" max="14082" width="12.7109375" style="471" customWidth="1"/>
    <col min="14083" max="14083" width="47.42578125" style="471" customWidth="1"/>
    <col min="14084" max="14084" width="5.5703125" style="471" customWidth="1"/>
    <col min="14085" max="14086" width="3.7109375" style="471" customWidth="1"/>
    <col min="14087" max="14087" width="22" style="471" customWidth="1"/>
    <col min="14088" max="14088" width="5.5703125" style="471" customWidth="1"/>
    <col min="14089" max="14090" width="3.7109375" style="471" customWidth="1"/>
    <col min="14091" max="14091" width="22" style="471" customWidth="1"/>
    <col min="14092" max="14092" width="5.5703125" style="471" customWidth="1"/>
    <col min="14093" max="14094" width="3.7109375" style="471" customWidth="1"/>
    <col min="14095" max="14095" width="22" style="471" customWidth="1"/>
    <col min="14096" max="14097" width="15.7109375" style="471" customWidth="1"/>
    <col min="14098" max="14098" width="11.7109375" style="471" customWidth="1"/>
    <col min="14099" max="14099" width="6.42578125" style="471" bestFit="1" customWidth="1"/>
    <col min="14100" max="14100" width="11.7109375" style="471" customWidth="1"/>
    <col min="14101" max="14101" width="0" style="471" hidden="1" customWidth="1"/>
    <col min="14102" max="14102" width="3.7109375" style="471" customWidth="1"/>
    <col min="14103" max="14103" width="11.140625" style="471" bestFit="1" customWidth="1"/>
    <col min="14104" max="14105" width="10.5703125" style="471"/>
    <col min="14106" max="14106" width="13.42578125" style="471" customWidth="1"/>
    <col min="14107" max="14326" width="10.5703125" style="471"/>
    <col min="14327" max="14334" width="0" style="471" hidden="1" customWidth="1"/>
    <col min="14335" max="14337" width="3.7109375" style="471" customWidth="1"/>
    <col min="14338" max="14338" width="12.7109375" style="471" customWidth="1"/>
    <col min="14339" max="14339" width="47.42578125" style="471" customWidth="1"/>
    <col min="14340" max="14340" width="5.5703125" style="471" customWidth="1"/>
    <col min="14341" max="14342" width="3.7109375" style="471" customWidth="1"/>
    <col min="14343" max="14343" width="22" style="471" customWidth="1"/>
    <col min="14344" max="14344" width="5.5703125" style="471" customWidth="1"/>
    <col min="14345" max="14346" width="3.7109375" style="471" customWidth="1"/>
    <col min="14347" max="14347" width="22" style="471" customWidth="1"/>
    <col min="14348" max="14348" width="5.5703125" style="471" customWidth="1"/>
    <col min="14349" max="14350" width="3.7109375" style="471" customWidth="1"/>
    <col min="14351" max="14351" width="22" style="471" customWidth="1"/>
    <col min="14352" max="14353" width="15.7109375" style="471" customWidth="1"/>
    <col min="14354" max="14354" width="11.7109375" style="471" customWidth="1"/>
    <col min="14355" max="14355" width="6.42578125" style="471" bestFit="1" customWidth="1"/>
    <col min="14356" max="14356" width="11.7109375" style="471" customWidth="1"/>
    <col min="14357" max="14357" width="0" style="471" hidden="1" customWidth="1"/>
    <col min="14358" max="14358" width="3.7109375" style="471" customWidth="1"/>
    <col min="14359" max="14359" width="11.140625" style="471" bestFit="1" customWidth="1"/>
    <col min="14360" max="14361" width="10.5703125" style="471"/>
    <col min="14362" max="14362" width="13.42578125" style="471" customWidth="1"/>
    <col min="14363" max="14582" width="10.5703125" style="471"/>
    <col min="14583" max="14590" width="0" style="471" hidden="1" customWidth="1"/>
    <col min="14591" max="14593" width="3.7109375" style="471" customWidth="1"/>
    <col min="14594" max="14594" width="12.7109375" style="471" customWidth="1"/>
    <col min="14595" max="14595" width="47.42578125" style="471" customWidth="1"/>
    <col min="14596" max="14596" width="5.5703125" style="471" customWidth="1"/>
    <col min="14597" max="14598" width="3.7109375" style="471" customWidth="1"/>
    <col min="14599" max="14599" width="22" style="471" customWidth="1"/>
    <col min="14600" max="14600" width="5.5703125" style="471" customWidth="1"/>
    <col min="14601" max="14602" width="3.7109375" style="471" customWidth="1"/>
    <col min="14603" max="14603" width="22" style="471" customWidth="1"/>
    <col min="14604" max="14604" width="5.5703125" style="471" customWidth="1"/>
    <col min="14605" max="14606" width="3.7109375" style="471" customWidth="1"/>
    <col min="14607" max="14607" width="22" style="471" customWidth="1"/>
    <col min="14608" max="14609" width="15.7109375" style="471" customWidth="1"/>
    <col min="14610" max="14610" width="11.7109375" style="471" customWidth="1"/>
    <col min="14611" max="14611" width="6.42578125" style="471" bestFit="1" customWidth="1"/>
    <col min="14612" max="14612" width="11.7109375" style="471" customWidth="1"/>
    <col min="14613" max="14613" width="0" style="471" hidden="1" customWidth="1"/>
    <col min="14614" max="14614" width="3.7109375" style="471" customWidth="1"/>
    <col min="14615" max="14615" width="11.140625" style="471" bestFit="1" customWidth="1"/>
    <col min="14616" max="14617" width="10.5703125" style="471"/>
    <col min="14618" max="14618" width="13.42578125" style="471" customWidth="1"/>
    <col min="14619" max="14838" width="10.5703125" style="471"/>
    <col min="14839" max="14846" width="0" style="471" hidden="1" customWidth="1"/>
    <col min="14847" max="14849" width="3.7109375" style="471" customWidth="1"/>
    <col min="14850" max="14850" width="12.7109375" style="471" customWidth="1"/>
    <col min="14851" max="14851" width="47.42578125" style="471" customWidth="1"/>
    <col min="14852" max="14852" width="5.5703125" style="471" customWidth="1"/>
    <col min="14853" max="14854" width="3.7109375" style="471" customWidth="1"/>
    <col min="14855" max="14855" width="22" style="471" customWidth="1"/>
    <col min="14856" max="14856" width="5.5703125" style="471" customWidth="1"/>
    <col min="14857" max="14858" width="3.7109375" style="471" customWidth="1"/>
    <col min="14859" max="14859" width="22" style="471" customWidth="1"/>
    <col min="14860" max="14860" width="5.5703125" style="471" customWidth="1"/>
    <col min="14861" max="14862" width="3.7109375" style="471" customWidth="1"/>
    <col min="14863" max="14863" width="22" style="471" customWidth="1"/>
    <col min="14864" max="14865" width="15.7109375" style="471" customWidth="1"/>
    <col min="14866" max="14866" width="11.7109375" style="471" customWidth="1"/>
    <col min="14867" max="14867" width="6.42578125" style="471" bestFit="1" customWidth="1"/>
    <col min="14868" max="14868" width="11.7109375" style="471" customWidth="1"/>
    <col min="14869" max="14869" width="0" style="471" hidden="1" customWidth="1"/>
    <col min="14870" max="14870" width="3.7109375" style="471" customWidth="1"/>
    <col min="14871" max="14871" width="11.140625" style="471" bestFit="1" customWidth="1"/>
    <col min="14872" max="14873" width="10.5703125" style="471"/>
    <col min="14874" max="14874" width="13.42578125" style="471" customWidth="1"/>
    <col min="14875" max="15094" width="10.5703125" style="471"/>
    <col min="15095" max="15102" width="0" style="471" hidden="1" customWidth="1"/>
    <col min="15103" max="15105" width="3.7109375" style="471" customWidth="1"/>
    <col min="15106" max="15106" width="12.7109375" style="471" customWidth="1"/>
    <col min="15107" max="15107" width="47.42578125" style="471" customWidth="1"/>
    <col min="15108" max="15108" width="5.5703125" style="471" customWidth="1"/>
    <col min="15109" max="15110" width="3.7109375" style="471" customWidth="1"/>
    <col min="15111" max="15111" width="22" style="471" customWidth="1"/>
    <col min="15112" max="15112" width="5.5703125" style="471" customWidth="1"/>
    <col min="15113" max="15114" width="3.7109375" style="471" customWidth="1"/>
    <col min="15115" max="15115" width="22" style="471" customWidth="1"/>
    <col min="15116" max="15116" width="5.5703125" style="471" customWidth="1"/>
    <col min="15117" max="15118" width="3.7109375" style="471" customWidth="1"/>
    <col min="15119" max="15119" width="22" style="471" customWidth="1"/>
    <col min="15120" max="15121" width="15.7109375" style="471" customWidth="1"/>
    <col min="15122" max="15122" width="11.7109375" style="471" customWidth="1"/>
    <col min="15123" max="15123" width="6.42578125" style="471" bestFit="1" customWidth="1"/>
    <col min="15124" max="15124" width="11.7109375" style="471" customWidth="1"/>
    <col min="15125" max="15125" width="0" style="471" hidden="1" customWidth="1"/>
    <col min="15126" max="15126" width="3.7109375" style="471" customWidth="1"/>
    <col min="15127" max="15127" width="11.140625" style="471" bestFit="1" customWidth="1"/>
    <col min="15128" max="15129" width="10.5703125" style="471"/>
    <col min="15130" max="15130" width="13.42578125" style="471" customWidth="1"/>
    <col min="15131" max="15350" width="10.5703125" style="471"/>
    <col min="15351" max="15358" width="0" style="471" hidden="1" customWidth="1"/>
    <col min="15359" max="15361" width="3.7109375" style="471" customWidth="1"/>
    <col min="15362" max="15362" width="12.7109375" style="471" customWidth="1"/>
    <col min="15363" max="15363" width="47.42578125" style="471" customWidth="1"/>
    <col min="15364" max="15364" width="5.5703125" style="471" customWidth="1"/>
    <col min="15365" max="15366" width="3.7109375" style="471" customWidth="1"/>
    <col min="15367" max="15367" width="22" style="471" customWidth="1"/>
    <col min="15368" max="15368" width="5.5703125" style="471" customWidth="1"/>
    <col min="15369" max="15370" width="3.7109375" style="471" customWidth="1"/>
    <col min="15371" max="15371" width="22" style="471" customWidth="1"/>
    <col min="15372" max="15372" width="5.5703125" style="471" customWidth="1"/>
    <col min="15373" max="15374" width="3.7109375" style="471" customWidth="1"/>
    <col min="15375" max="15375" width="22" style="471" customWidth="1"/>
    <col min="15376" max="15377" width="15.7109375" style="471" customWidth="1"/>
    <col min="15378" max="15378" width="11.7109375" style="471" customWidth="1"/>
    <col min="15379" max="15379" width="6.42578125" style="471" bestFit="1" customWidth="1"/>
    <col min="15380" max="15380" width="11.7109375" style="471" customWidth="1"/>
    <col min="15381" max="15381" width="0" style="471" hidden="1" customWidth="1"/>
    <col min="15382" max="15382" width="3.7109375" style="471" customWidth="1"/>
    <col min="15383" max="15383" width="11.140625" style="471" bestFit="1" customWidth="1"/>
    <col min="15384" max="15385" width="10.5703125" style="471"/>
    <col min="15386" max="15386" width="13.42578125" style="471" customWidth="1"/>
    <col min="15387" max="15606" width="10.5703125" style="471"/>
    <col min="15607" max="15614" width="0" style="471" hidden="1" customWidth="1"/>
    <col min="15615" max="15617" width="3.7109375" style="471" customWidth="1"/>
    <col min="15618" max="15618" width="12.7109375" style="471" customWidth="1"/>
    <col min="15619" max="15619" width="47.42578125" style="471" customWidth="1"/>
    <col min="15620" max="15620" width="5.5703125" style="471" customWidth="1"/>
    <col min="15621" max="15622" width="3.7109375" style="471" customWidth="1"/>
    <col min="15623" max="15623" width="22" style="471" customWidth="1"/>
    <col min="15624" max="15624" width="5.5703125" style="471" customWidth="1"/>
    <col min="15625" max="15626" width="3.7109375" style="471" customWidth="1"/>
    <col min="15627" max="15627" width="22" style="471" customWidth="1"/>
    <col min="15628" max="15628" width="5.5703125" style="471" customWidth="1"/>
    <col min="15629" max="15630" width="3.7109375" style="471" customWidth="1"/>
    <col min="15631" max="15631" width="22" style="471" customWidth="1"/>
    <col min="15632" max="15633" width="15.7109375" style="471" customWidth="1"/>
    <col min="15634" max="15634" width="11.7109375" style="471" customWidth="1"/>
    <col min="15635" max="15635" width="6.42578125" style="471" bestFit="1" customWidth="1"/>
    <col min="15636" max="15636" width="11.7109375" style="471" customWidth="1"/>
    <col min="15637" max="15637" width="0" style="471" hidden="1" customWidth="1"/>
    <col min="15638" max="15638" width="3.7109375" style="471" customWidth="1"/>
    <col min="15639" max="15639" width="11.140625" style="471" bestFit="1" customWidth="1"/>
    <col min="15640" max="15641" width="10.5703125" style="471"/>
    <col min="15642" max="15642" width="13.42578125" style="471" customWidth="1"/>
    <col min="15643" max="15862" width="10.5703125" style="471"/>
    <col min="15863" max="15870" width="0" style="471" hidden="1" customWidth="1"/>
    <col min="15871" max="15873" width="3.7109375" style="471" customWidth="1"/>
    <col min="15874" max="15874" width="12.7109375" style="471" customWidth="1"/>
    <col min="15875" max="15875" width="47.42578125" style="471" customWidth="1"/>
    <col min="15876" max="15876" width="5.5703125" style="471" customWidth="1"/>
    <col min="15877" max="15878" width="3.7109375" style="471" customWidth="1"/>
    <col min="15879" max="15879" width="22" style="471" customWidth="1"/>
    <col min="15880" max="15880" width="5.5703125" style="471" customWidth="1"/>
    <col min="15881" max="15882" width="3.7109375" style="471" customWidth="1"/>
    <col min="15883" max="15883" width="22" style="471" customWidth="1"/>
    <col min="15884" max="15884" width="5.5703125" style="471" customWidth="1"/>
    <col min="15885" max="15886" width="3.7109375" style="471" customWidth="1"/>
    <col min="15887" max="15887" width="22" style="471" customWidth="1"/>
    <col min="15888" max="15889" width="15.7109375" style="471" customWidth="1"/>
    <col min="15890" max="15890" width="11.7109375" style="471" customWidth="1"/>
    <col min="15891" max="15891" width="6.42578125" style="471" bestFit="1" customWidth="1"/>
    <col min="15892" max="15892" width="11.7109375" style="471" customWidth="1"/>
    <col min="15893" max="15893" width="0" style="471" hidden="1" customWidth="1"/>
    <col min="15894" max="15894" width="3.7109375" style="471" customWidth="1"/>
    <col min="15895" max="15895" width="11.140625" style="471" bestFit="1" customWidth="1"/>
    <col min="15896" max="15897" width="10.5703125" style="471"/>
    <col min="15898" max="15898" width="13.42578125" style="471" customWidth="1"/>
    <col min="15899" max="16118" width="10.5703125" style="471"/>
    <col min="16119" max="16126" width="0" style="471" hidden="1" customWidth="1"/>
    <col min="16127" max="16129" width="3.7109375" style="471" customWidth="1"/>
    <col min="16130" max="16130" width="12.7109375" style="471" customWidth="1"/>
    <col min="16131" max="16131" width="47.42578125" style="471" customWidth="1"/>
    <col min="16132" max="16132" width="5.5703125" style="471" customWidth="1"/>
    <col min="16133" max="16134" width="3.7109375" style="471" customWidth="1"/>
    <col min="16135" max="16135" width="22" style="471" customWidth="1"/>
    <col min="16136" max="16136" width="5.5703125" style="471" customWidth="1"/>
    <col min="16137" max="16138" width="3.7109375" style="471" customWidth="1"/>
    <col min="16139" max="16139" width="22" style="471" customWidth="1"/>
    <col min="16140" max="16140" width="5.5703125" style="471" customWidth="1"/>
    <col min="16141" max="16142" width="3.7109375" style="471" customWidth="1"/>
    <col min="16143" max="16143" width="22" style="471" customWidth="1"/>
    <col min="16144" max="16145" width="15.7109375" style="471" customWidth="1"/>
    <col min="16146" max="16146" width="11.7109375" style="471" customWidth="1"/>
    <col min="16147" max="16147" width="6.42578125" style="471" bestFit="1" customWidth="1"/>
    <col min="16148" max="16148" width="11.7109375" style="471" customWidth="1"/>
    <col min="16149" max="16149" width="0" style="471" hidden="1" customWidth="1"/>
    <col min="16150" max="16150" width="3.7109375" style="471" customWidth="1"/>
    <col min="16151" max="16151" width="11.140625" style="471" bestFit="1" customWidth="1"/>
    <col min="16152" max="16153" width="10.5703125" style="471"/>
    <col min="16154" max="16154" width="13.42578125" style="471" customWidth="1"/>
    <col min="16155" max="16384" width="10.5703125" style="471"/>
  </cols>
  <sheetData>
    <row r="1" spans="1:37" hidden="1"/>
    <row r="2" spans="1:37" hidden="1"/>
    <row r="3" spans="1:37" hidden="1"/>
    <row r="4" spans="1:37" ht="3" customHeight="1">
      <c r="J4" s="476"/>
      <c r="K4" s="476"/>
      <c r="L4" s="472"/>
      <c r="M4" s="472"/>
      <c r="N4" s="472"/>
      <c r="O4" s="472"/>
      <c r="P4" s="472"/>
      <c r="Q4" s="472"/>
      <c r="R4" s="472"/>
      <c r="S4" s="472"/>
      <c r="T4" s="472"/>
      <c r="U4" s="472"/>
      <c r="V4" s="472"/>
      <c r="W4" s="472"/>
      <c r="X4" s="472"/>
      <c r="Y4" s="472"/>
      <c r="Z4" s="479"/>
      <c r="AA4" s="479"/>
      <c r="AB4" s="479"/>
      <c r="AC4" s="479"/>
      <c r="AD4" s="479"/>
      <c r="AE4" s="472"/>
    </row>
    <row r="5" spans="1:37" ht="22.5" customHeight="1">
      <c r="J5" s="476"/>
      <c r="K5" s="476"/>
      <c r="L5" s="1233" t="s">
        <v>672</v>
      </c>
      <c r="M5" s="1233"/>
      <c r="N5" s="1233"/>
      <c r="O5" s="1233"/>
      <c r="P5" s="1233"/>
      <c r="Q5" s="1233"/>
      <c r="R5" s="1233"/>
      <c r="S5" s="1233"/>
      <c r="T5" s="1233"/>
      <c r="U5" s="573"/>
      <c r="V5" s="573"/>
      <c r="W5" s="517"/>
      <c r="X5" s="517"/>
      <c r="Y5" s="579"/>
      <c r="Z5" s="579"/>
      <c r="AA5" s="579"/>
      <c r="AB5" s="579"/>
      <c r="AC5" s="579"/>
      <c r="AD5" s="579"/>
      <c r="AE5" s="491"/>
    </row>
    <row r="6" spans="1:37" ht="3" customHeight="1">
      <c r="J6" s="476"/>
      <c r="K6" s="476"/>
      <c r="L6" s="472"/>
      <c r="M6" s="472"/>
      <c r="N6" s="472"/>
      <c r="O6" s="475"/>
      <c r="P6" s="475"/>
      <c r="Q6" s="475"/>
      <c r="R6" s="475"/>
      <c r="S6" s="475"/>
      <c r="T6" s="475"/>
      <c r="U6" s="472"/>
    </row>
    <row r="7" spans="1:37" s="517" customFormat="1" ht="33.75">
      <c r="A7" s="579"/>
      <c r="B7" s="579"/>
      <c r="C7" s="579"/>
      <c r="D7" s="579"/>
      <c r="E7" s="579"/>
      <c r="F7" s="579"/>
      <c r="G7" s="585"/>
      <c r="H7" s="585"/>
      <c r="I7" s="525"/>
      <c r="J7" s="523"/>
      <c r="K7" s="523"/>
      <c r="L7" s="518"/>
      <c r="M7" s="666" t="s">
        <v>501</v>
      </c>
      <c r="N7" s="1239" t="str">
        <f>IF(NameOrPr_ch="",IF(NameOrPr="","",NameOrPr),NameOrPr_ch)</f>
        <v>Комитет по тарифам Санкт-Петербурга</v>
      </c>
      <c r="O7" s="1239"/>
      <c r="P7" s="1239"/>
      <c r="Q7" s="1239"/>
      <c r="R7" s="1239"/>
      <c r="S7" s="1239"/>
      <c r="T7" s="1239"/>
      <c r="U7" s="663"/>
      <c r="AH7" s="579"/>
      <c r="AI7" s="579"/>
      <c r="AJ7" s="579"/>
      <c r="AK7" s="579"/>
    </row>
    <row r="8" spans="1:37" s="486" customFormat="1" ht="18.75">
      <c r="A8" s="499"/>
      <c r="B8" s="499"/>
      <c r="C8" s="499"/>
      <c r="D8" s="499"/>
      <c r="E8" s="499"/>
      <c r="F8" s="499"/>
      <c r="G8" s="499"/>
      <c r="H8" s="499"/>
      <c r="L8" s="493"/>
      <c r="M8" s="666" t="s">
        <v>595</v>
      </c>
      <c r="N8" s="1239" t="str">
        <f>IF(datePr_ch="",IF(datePr="","",datePr),datePr_ch)</f>
        <v>18.12.2019</v>
      </c>
      <c r="O8" s="1239"/>
      <c r="P8" s="1239"/>
      <c r="Q8" s="1239"/>
      <c r="R8" s="1239"/>
      <c r="S8" s="1239"/>
      <c r="T8" s="1239"/>
      <c r="U8" s="661"/>
      <c r="V8" s="564"/>
      <c r="W8" s="564"/>
      <c r="X8" s="564"/>
      <c r="Y8" s="564"/>
      <c r="Z8" s="564"/>
      <c r="AA8" s="564"/>
      <c r="AH8" s="499"/>
      <c r="AI8" s="499"/>
      <c r="AJ8" s="499"/>
      <c r="AK8" s="499"/>
    </row>
    <row r="9" spans="1:37" s="486" customFormat="1" ht="18.75">
      <c r="A9" s="499"/>
      <c r="B9" s="499"/>
      <c r="C9" s="499"/>
      <c r="D9" s="499"/>
      <c r="E9" s="499"/>
      <c r="F9" s="499"/>
      <c r="G9" s="499"/>
      <c r="H9" s="499"/>
      <c r="L9" s="546"/>
      <c r="M9" s="666" t="s">
        <v>594</v>
      </c>
      <c r="N9" s="1239" t="str">
        <f>IF(numberPr_ch="",IF(numberPr="","",numberPr),numberPr_ch)</f>
        <v>226-р, 252-р</v>
      </c>
      <c r="O9" s="1239"/>
      <c r="P9" s="1239"/>
      <c r="Q9" s="1239"/>
      <c r="R9" s="1239"/>
      <c r="S9" s="1239"/>
      <c r="T9" s="1239"/>
      <c r="U9" s="661"/>
      <c r="V9" s="564"/>
      <c r="W9" s="564"/>
      <c r="X9" s="564"/>
      <c r="Y9" s="564"/>
      <c r="Z9" s="564"/>
      <c r="AA9" s="564"/>
      <c r="AH9" s="499"/>
      <c r="AI9" s="499"/>
      <c r="AJ9" s="499"/>
      <c r="AK9" s="499"/>
    </row>
    <row r="10" spans="1:37" s="486" customFormat="1" ht="22.5" customHeight="1">
      <c r="A10" s="499"/>
      <c r="B10" s="499"/>
      <c r="C10" s="499"/>
      <c r="D10" s="499"/>
      <c r="E10" s="499"/>
      <c r="F10" s="499"/>
      <c r="G10" s="499"/>
      <c r="H10" s="499"/>
      <c r="L10" s="546"/>
      <c r="M10" s="666" t="s">
        <v>500</v>
      </c>
      <c r="N10" s="1239" t="str">
        <f>IF(IstPub_ch="",IF(IstPub="","",IstPub),IstPub_ch)</f>
        <v>официальный сайт Комитета по тарифам Санкт-Петербурга</v>
      </c>
      <c r="O10" s="1239"/>
      <c r="P10" s="1239"/>
      <c r="Q10" s="1239"/>
      <c r="R10" s="1239"/>
      <c r="S10" s="1239"/>
      <c r="T10" s="1239"/>
      <c r="U10" s="661"/>
      <c r="V10" s="564"/>
      <c r="W10" s="564"/>
      <c r="X10" s="564"/>
      <c r="Y10" s="564"/>
      <c r="Z10" s="564"/>
      <c r="AA10" s="564"/>
      <c r="AH10" s="499"/>
      <c r="AI10" s="499"/>
      <c r="AJ10" s="499"/>
      <c r="AK10" s="499"/>
    </row>
    <row r="11" spans="1:37" s="766" customFormat="1" ht="18.75" hidden="1">
      <c r="A11" s="767"/>
      <c r="B11" s="767"/>
      <c r="C11" s="767"/>
      <c r="D11" s="767"/>
      <c r="E11" s="767"/>
      <c r="F11" s="767"/>
      <c r="G11" s="767"/>
      <c r="H11" s="767"/>
      <c r="L11" s="755"/>
      <c r="M11" s="744"/>
      <c r="N11" s="743"/>
      <c r="O11" s="743"/>
      <c r="P11" s="743"/>
      <c r="Q11" s="743"/>
      <c r="R11" s="743"/>
      <c r="S11" s="743"/>
      <c r="T11" s="743"/>
      <c r="U11" s="661"/>
      <c r="Z11" s="765" t="s">
        <v>719</v>
      </c>
      <c r="AA11" s="765" t="s">
        <v>720</v>
      </c>
      <c r="AH11" s="767"/>
      <c r="AI11" s="767"/>
      <c r="AJ11" s="767"/>
      <c r="AK11" s="767"/>
    </row>
    <row r="12" spans="1:37" s="486" customFormat="1" ht="11.25" hidden="1">
      <c r="A12" s="499"/>
      <c r="B12" s="499"/>
      <c r="C12" s="499"/>
      <c r="D12" s="499"/>
      <c r="E12" s="499"/>
      <c r="F12" s="499"/>
      <c r="G12" s="499"/>
      <c r="H12" s="499"/>
      <c r="L12" s="1234"/>
      <c r="M12" s="1234"/>
      <c r="N12" s="560"/>
      <c r="O12" s="1272"/>
      <c r="P12" s="1272"/>
      <c r="Q12" s="1272"/>
      <c r="R12" s="1272"/>
      <c r="S12" s="1272"/>
      <c r="T12" s="1272"/>
      <c r="U12" s="481"/>
      <c r="AE12" s="497" t="s">
        <v>372</v>
      </c>
      <c r="AH12" s="499"/>
      <c r="AI12" s="499"/>
      <c r="AJ12" s="499"/>
      <c r="AK12" s="499"/>
    </row>
    <row r="13" spans="1:37">
      <c r="J13" s="476"/>
      <c r="K13" s="476"/>
      <c r="L13" s="472"/>
      <c r="M13" s="472"/>
      <c r="N13" s="472"/>
      <c r="O13" s="1264"/>
      <c r="P13" s="1264"/>
      <c r="Q13" s="1264"/>
      <c r="R13" s="1264"/>
      <c r="S13" s="1264"/>
      <c r="T13" s="1264"/>
      <c r="U13" s="593"/>
      <c r="Z13" s="1264"/>
      <c r="AA13" s="1264"/>
      <c r="AB13" s="1264"/>
      <c r="AC13" s="1264"/>
      <c r="AD13" s="1264"/>
      <c r="AE13" s="1264"/>
    </row>
    <row r="14" spans="1:37">
      <c r="J14" s="476"/>
      <c r="K14" s="476"/>
      <c r="L14" s="1171" t="s">
        <v>453</v>
      </c>
      <c r="M14" s="1171"/>
      <c r="N14" s="1171"/>
      <c r="O14" s="1171"/>
      <c r="P14" s="1171"/>
      <c r="Q14" s="1171"/>
      <c r="R14" s="1171"/>
      <c r="S14" s="1171"/>
      <c r="T14" s="1171"/>
      <c r="U14" s="1171"/>
      <c r="V14" s="1171"/>
      <c r="W14" s="1171"/>
      <c r="X14" s="1171"/>
      <c r="Y14" s="1171"/>
      <c r="Z14" s="1171"/>
      <c r="AA14" s="1171"/>
      <c r="AB14" s="1171"/>
      <c r="AC14" s="1171"/>
      <c r="AD14" s="1171"/>
      <c r="AE14" s="1171"/>
      <c r="AF14" s="1171"/>
      <c r="AG14" s="1171" t="s">
        <v>454</v>
      </c>
    </row>
    <row r="15" spans="1:37" ht="14.25" customHeight="1">
      <c r="J15" s="476"/>
      <c r="K15" s="476"/>
      <c r="L15" s="1246" t="s">
        <v>91</v>
      </c>
      <c r="M15" s="1246" t="s">
        <v>674</v>
      </c>
      <c r="N15" s="1290" t="s">
        <v>627</v>
      </c>
      <c r="O15" s="1290"/>
      <c r="P15" s="1290"/>
      <c r="Q15" s="1290"/>
      <c r="R15" s="1290" t="s">
        <v>628</v>
      </c>
      <c r="S15" s="1290"/>
      <c r="T15" s="1290"/>
      <c r="U15" s="1290"/>
      <c r="V15" s="1290" t="s">
        <v>629</v>
      </c>
      <c r="W15" s="1290"/>
      <c r="X15" s="1290"/>
      <c r="Y15" s="1290"/>
      <c r="Z15" s="1246" t="s">
        <v>640</v>
      </c>
      <c r="AA15" s="1246"/>
      <c r="AB15" s="1246"/>
      <c r="AC15" s="1246"/>
      <c r="AD15" s="1246"/>
      <c r="AE15" s="1246" t="s">
        <v>340</v>
      </c>
      <c r="AF15" s="1263" t="s">
        <v>274</v>
      </c>
      <c r="AG15" s="1171"/>
    </row>
    <row r="16" spans="1:37" s="517" customFormat="1" ht="39" customHeight="1">
      <c r="A16" s="579"/>
      <c r="B16" s="579"/>
      <c r="C16" s="579"/>
      <c r="D16" s="579"/>
      <c r="E16" s="579"/>
      <c r="F16" s="579"/>
      <c r="G16" s="585"/>
      <c r="H16" s="585"/>
      <c r="I16" s="525"/>
      <c r="J16" s="523"/>
      <c r="K16" s="523"/>
      <c r="L16" s="1246"/>
      <c r="M16" s="1246"/>
      <c r="N16" s="1290"/>
      <c r="O16" s="1290"/>
      <c r="P16" s="1290"/>
      <c r="Q16" s="1290"/>
      <c r="R16" s="1290"/>
      <c r="S16" s="1290"/>
      <c r="T16" s="1290"/>
      <c r="U16" s="1290"/>
      <c r="V16" s="1290"/>
      <c r="W16" s="1290"/>
      <c r="X16" s="1290"/>
      <c r="Y16" s="1290"/>
      <c r="Z16" s="1171" t="s">
        <v>677</v>
      </c>
      <c r="AA16" s="1171"/>
      <c r="AB16" s="1171" t="s">
        <v>653</v>
      </c>
      <c r="AC16" s="1171"/>
      <c r="AD16" s="1171"/>
      <c r="AE16" s="1246"/>
      <c r="AF16" s="1263"/>
      <c r="AG16" s="1171"/>
      <c r="AH16" s="579"/>
      <c r="AI16" s="579"/>
      <c r="AJ16" s="579"/>
      <c r="AK16" s="579"/>
    </row>
    <row r="17" spans="1:44" ht="14.25" customHeight="1">
      <c r="J17" s="476"/>
      <c r="K17" s="476"/>
      <c r="L17" s="1246"/>
      <c r="M17" s="1246"/>
      <c r="N17" s="1290"/>
      <c r="O17" s="1290"/>
      <c r="P17" s="1290"/>
      <c r="Q17" s="1290"/>
      <c r="R17" s="1290"/>
      <c r="S17" s="1290"/>
      <c r="T17" s="1290"/>
      <c r="U17" s="1290"/>
      <c r="V17" s="1290"/>
      <c r="W17" s="1290"/>
      <c r="X17" s="1290"/>
      <c r="Y17" s="1290"/>
      <c r="Z17" s="528" t="s">
        <v>675</v>
      </c>
      <c r="AA17" s="528" t="s">
        <v>676</v>
      </c>
      <c r="AB17" s="530" t="s">
        <v>273</v>
      </c>
      <c r="AC17" s="1277" t="s">
        <v>272</v>
      </c>
      <c r="AD17" s="1277"/>
      <c r="AE17" s="1246"/>
      <c r="AF17" s="1263"/>
      <c r="AG17" s="1171"/>
    </row>
    <row r="18" spans="1:44">
      <c r="J18" s="476"/>
      <c r="K18" s="484">
        <v>1</v>
      </c>
      <c r="L18" s="473" t="s">
        <v>92</v>
      </c>
      <c r="M18" s="473" t="s">
        <v>48</v>
      </c>
      <c r="N18" s="1291">
        <f ca="1">OFFSET(N18,0,-1)+1</f>
        <v>3</v>
      </c>
      <c r="O18" s="1291"/>
      <c r="P18" s="1291"/>
      <c r="Q18" s="1291"/>
      <c r="R18" s="1291">
        <f ca="1">OFFSET(N18,0,0)+1</f>
        <v>4</v>
      </c>
      <c r="S18" s="1291"/>
      <c r="T18" s="1291"/>
      <c r="U18" s="1291"/>
      <c r="V18" s="668"/>
      <c r="W18" s="668"/>
      <c r="X18" s="668"/>
      <c r="Y18" s="669">
        <f ca="1">OFFSET(R18,0,0)+1</f>
        <v>5</v>
      </c>
      <c r="Z18" s="482">
        <f ca="1">OFFSET(Z18,0,-1)+1</f>
        <v>6</v>
      </c>
      <c r="AA18" s="482">
        <f ca="1">OFFSET(AA18,0,-1)+1</f>
        <v>7</v>
      </c>
      <c r="AB18" s="482">
        <f ca="1">OFFSET(AB18,0,-1)+1</f>
        <v>8</v>
      </c>
      <c r="AC18" s="1291">
        <f ca="1">OFFSET(AC18,0,-1)+1</f>
        <v>9</v>
      </c>
      <c r="AD18" s="1291"/>
      <c r="AE18" s="482">
        <f ca="1">OFFSET(AE18,0,-2)+1</f>
        <v>10</v>
      </c>
      <c r="AF18" s="517"/>
      <c r="AG18" s="482">
        <f ca="1">OFFSET(AG18,0,-2)+1</f>
        <v>11</v>
      </c>
    </row>
    <row r="19" spans="1:44" ht="22.5">
      <c r="A19" s="1219">
        <v>1</v>
      </c>
      <c r="B19" s="1008"/>
      <c r="C19" s="1008"/>
      <c r="D19" s="1008"/>
      <c r="E19" s="1008"/>
      <c r="F19" s="1001"/>
      <c r="G19" s="1007"/>
      <c r="H19" s="1007"/>
      <c r="I19" s="990"/>
      <c r="J19" s="989"/>
      <c r="K19" s="989"/>
      <c r="L19" s="587" t="e">
        <f ca="1">mergeValue(A19)</f>
        <v>#NAME?</v>
      </c>
      <c r="M19" s="635" t="s">
        <v>20</v>
      </c>
      <c r="N19" s="1292" t="str">
        <f>IF('Перечень тарифов'!J47="","","" &amp; 'Перечень тарифов'!J47 &amp; "")</f>
        <v xml:space="preserve">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 на территории Санкт-Петербурга </v>
      </c>
      <c r="O19" s="1292"/>
      <c r="P19" s="1292"/>
      <c r="Q19" s="1292"/>
      <c r="R19" s="1292"/>
      <c r="S19" s="1292"/>
      <c r="T19" s="1292"/>
      <c r="U19" s="1292"/>
      <c r="V19" s="1292"/>
      <c r="W19" s="1292"/>
      <c r="X19" s="1292"/>
      <c r="Y19" s="1292"/>
      <c r="Z19" s="1292"/>
      <c r="AA19" s="1292"/>
      <c r="AB19" s="1292"/>
      <c r="AC19" s="1292"/>
      <c r="AD19" s="1292"/>
      <c r="AE19" s="1292"/>
      <c r="AF19" s="1292"/>
      <c r="AG19" s="575" t="s">
        <v>475</v>
      </c>
    </row>
    <row r="20" spans="1:44" hidden="1">
      <c r="A20" s="1219"/>
      <c r="B20" s="1219">
        <v>1</v>
      </c>
      <c r="C20" s="1008"/>
      <c r="D20" s="1008"/>
      <c r="E20" s="1008"/>
      <c r="F20" s="1001"/>
      <c r="G20" s="1010"/>
      <c r="H20" s="1011"/>
      <c r="I20" s="991"/>
      <c r="J20" s="986"/>
      <c r="K20" s="984"/>
      <c r="L20" s="587" t="e">
        <f ca="1">mergeValue(A20) &amp;"."&amp; mergeValue(B20)</f>
        <v>#NAME?</v>
      </c>
      <c r="M20" s="540"/>
      <c r="N20" s="1293"/>
      <c r="O20" s="1293"/>
      <c r="P20" s="1293"/>
      <c r="Q20" s="1293"/>
      <c r="R20" s="1293"/>
      <c r="S20" s="1293"/>
      <c r="T20" s="1293"/>
      <c r="U20" s="1293"/>
      <c r="V20" s="1293"/>
      <c r="W20" s="1293"/>
      <c r="X20" s="1293"/>
      <c r="Y20" s="1293"/>
      <c r="Z20" s="1293"/>
      <c r="AA20" s="1293"/>
      <c r="AB20" s="1293"/>
      <c r="AC20" s="1293"/>
      <c r="AD20" s="1293"/>
      <c r="AE20" s="1293"/>
      <c r="AF20" s="1293"/>
      <c r="AG20" s="575"/>
    </row>
    <row r="21" spans="1:44" hidden="1">
      <c r="A21" s="1219"/>
      <c r="B21" s="1219"/>
      <c r="C21" s="1219">
        <v>1</v>
      </c>
      <c r="D21" s="1008"/>
      <c r="E21" s="1008"/>
      <c r="F21" s="1001"/>
      <c r="G21" s="1010"/>
      <c r="H21" s="1011"/>
      <c r="I21" s="991"/>
      <c r="J21" s="986"/>
      <c r="K21" s="984"/>
      <c r="L21" s="587" t="e">
        <f ca="1">mergeValue(A21) &amp;"."&amp; mergeValue(B21)&amp;"."&amp; mergeValue(C21)</f>
        <v>#NAME?</v>
      </c>
      <c r="M21" s="541"/>
      <c r="N21" s="1293"/>
      <c r="O21" s="1293"/>
      <c r="P21" s="1293"/>
      <c r="Q21" s="1293"/>
      <c r="R21" s="1293"/>
      <c r="S21" s="1293"/>
      <c r="T21" s="1293"/>
      <c r="U21" s="1293"/>
      <c r="V21" s="1293"/>
      <c r="W21" s="1293"/>
      <c r="X21" s="1293"/>
      <c r="Y21" s="1293"/>
      <c r="Z21" s="1293"/>
      <c r="AA21" s="1293"/>
      <c r="AB21" s="1293"/>
      <c r="AC21" s="1293"/>
      <c r="AD21" s="1293"/>
      <c r="AE21" s="1293"/>
      <c r="AF21" s="1293"/>
      <c r="AG21" s="575"/>
    </row>
    <row r="22" spans="1:44" ht="15" hidden="1" customHeight="1">
      <c r="A22" s="1219"/>
      <c r="B22" s="1219"/>
      <c r="C22" s="1219"/>
      <c r="D22" s="1219">
        <v>1</v>
      </c>
      <c r="E22" s="1008"/>
      <c r="F22" s="1001"/>
      <c r="G22" s="1010"/>
      <c r="H22" s="1011"/>
      <c r="I22" s="991"/>
      <c r="J22" s="986"/>
      <c r="K22" s="984"/>
      <c r="L22" s="587" t="e">
        <f ca="1">mergeValue(A22) &amp;"."&amp; mergeValue(B22)&amp;"."&amp; mergeValue(C22)&amp;"."&amp; mergeValue(D22)</f>
        <v>#NAME?</v>
      </c>
      <c r="M22" s="542"/>
      <c r="N22" s="1293"/>
      <c r="O22" s="1293"/>
      <c r="P22" s="1293"/>
      <c r="Q22" s="1293"/>
      <c r="R22" s="1293"/>
      <c r="S22" s="1293"/>
      <c r="T22" s="1293"/>
      <c r="U22" s="1293"/>
      <c r="V22" s="1293"/>
      <c r="W22" s="1293"/>
      <c r="X22" s="1293"/>
      <c r="Y22" s="1293"/>
      <c r="Z22" s="1293"/>
      <c r="AA22" s="1293"/>
      <c r="AB22" s="1293"/>
      <c r="AC22" s="1293"/>
      <c r="AD22" s="1293"/>
      <c r="AE22" s="1293"/>
      <c r="AF22" s="1293"/>
      <c r="AG22" s="575"/>
    </row>
    <row r="23" spans="1:44" ht="17.100000000000001" customHeight="1">
      <c r="A23" s="1219"/>
      <c r="B23" s="1219"/>
      <c r="C23" s="1219"/>
      <c r="D23" s="1219"/>
      <c r="E23" s="1219">
        <v>1</v>
      </c>
      <c r="F23" s="1001"/>
      <c r="G23" s="1010"/>
      <c r="H23" s="1011"/>
      <c r="I23" s="1012"/>
      <c r="J23" s="1002"/>
      <c r="K23" s="1175"/>
      <c r="L23" s="1286" t="e">
        <f ca="1">mergeValue(A23) &amp;"."&amp; mergeValue(B23)&amp;"."&amp; mergeValue(C23)&amp;"."&amp; mergeValue(D23)&amp;"."&amp; mergeValue(E23)</f>
        <v>#NAME?</v>
      </c>
      <c r="M23" s="1287" t="s">
        <v>1774</v>
      </c>
      <c r="N23" s="1226" t="s">
        <v>84</v>
      </c>
      <c r="O23" s="1279"/>
      <c r="P23" s="1280">
        <v>1</v>
      </c>
      <c r="Q23" s="1283"/>
      <c r="R23" s="1226" t="s">
        <v>83</v>
      </c>
      <c r="S23" s="1279"/>
      <c r="T23" s="1280">
        <v>1</v>
      </c>
      <c r="U23" s="1281" t="s">
        <v>27</v>
      </c>
      <c r="V23" s="1226" t="s">
        <v>83</v>
      </c>
      <c r="W23" s="555"/>
      <c r="X23" s="533">
        <v>1</v>
      </c>
      <c r="Y23" s="1122" t="s">
        <v>30</v>
      </c>
      <c r="Z23" s="1129">
        <f>AA23*1.2</f>
        <v>7417.4759999999987</v>
      </c>
      <c r="AA23" s="1129">
        <v>6181.23</v>
      </c>
      <c r="AB23" s="1254" t="s">
        <v>1022</v>
      </c>
      <c r="AC23" s="1226" t="s">
        <v>83</v>
      </c>
      <c r="AD23" s="1254" t="s">
        <v>1687</v>
      </c>
      <c r="AE23" s="1226" t="s">
        <v>84</v>
      </c>
      <c r="AF23" s="572"/>
      <c r="AG23" s="1294" t="s">
        <v>679</v>
      </c>
      <c r="AH23" s="494" t="e">
        <f ca="1">strCheckDate(Z24:AF24)</f>
        <v>#NAME?</v>
      </c>
      <c r="AI23" s="498" t="str">
        <f>IF(AND(COUNTIF(AJ18:AJ35,AJ23)&gt;1,AJ23&lt;&gt;""),"ErrUnique:HasDoubleConn","")</f>
        <v/>
      </c>
      <c r="AJ23" s="498"/>
      <c r="AK23" s="498"/>
    </row>
    <row r="24" spans="1:44" ht="17.100000000000001" customHeight="1">
      <c r="A24" s="1219"/>
      <c r="B24" s="1219"/>
      <c r="C24" s="1219"/>
      <c r="D24" s="1219"/>
      <c r="E24" s="1219"/>
      <c r="F24" s="1001"/>
      <c r="G24" s="1010"/>
      <c r="H24" s="1011"/>
      <c r="I24" s="1012"/>
      <c r="J24" s="1002"/>
      <c r="K24" s="1175"/>
      <c r="L24" s="1286"/>
      <c r="M24" s="1288"/>
      <c r="N24" s="1226"/>
      <c r="O24" s="1279"/>
      <c r="P24" s="1280"/>
      <c r="Q24" s="1284"/>
      <c r="R24" s="1226"/>
      <c r="S24" s="1279"/>
      <c r="T24" s="1280"/>
      <c r="U24" s="1282"/>
      <c r="V24" s="1226"/>
      <c r="W24" s="595"/>
      <c r="X24" s="559"/>
      <c r="Y24" s="559" t="s">
        <v>711</v>
      </c>
      <c r="Z24" s="566"/>
      <c r="AA24" s="597" t="str">
        <f>AB23 &amp; "-" &amp; AD23</f>
        <v>01.01.2020-31.12.2020</v>
      </c>
      <c r="AB24" s="1225"/>
      <c r="AC24" s="1226"/>
      <c r="AD24" s="1225"/>
      <c r="AE24" s="1226"/>
      <c r="AF24" s="667"/>
      <c r="AG24" s="1295"/>
      <c r="AI24" s="498"/>
      <c r="AJ24" s="498"/>
      <c r="AK24" s="498"/>
    </row>
    <row r="25" spans="1:44" ht="17.100000000000001" customHeight="1">
      <c r="A25" s="1219"/>
      <c r="B25" s="1219"/>
      <c r="C25" s="1219"/>
      <c r="D25" s="1219"/>
      <c r="E25" s="1219"/>
      <c r="F25" s="1001"/>
      <c r="G25" s="1010"/>
      <c r="H25" s="1011"/>
      <c r="I25" s="1012"/>
      <c r="J25" s="1002"/>
      <c r="K25" s="1175"/>
      <c r="L25" s="1286"/>
      <c r="M25" s="1288"/>
      <c r="N25" s="1226"/>
      <c r="O25" s="1279"/>
      <c r="P25" s="1280"/>
      <c r="Q25" s="1285"/>
      <c r="R25" s="1226"/>
      <c r="S25" s="596"/>
      <c r="T25" s="552"/>
      <c r="U25" s="559" t="s">
        <v>712</v>
      </c>
      <c r="V25" s="565"/>
      <c r="W25" s="565"/>
      <c r="X25" s="565"/>
      <c r="Y25" s="565"/>
      <c r="Z25" s="566"/>
      <c r="AA25" s="566"/>
      <c r="AB25" s="567"/>
      <c r="AC25" s="558"/>
      <c r="AD25" s="558"/>
      <c r="AE25" s="567"/>
      <c r="AF25" s="558"/>
      <c r="AG25" s="1295"/>
      <c r="AI25" s="498"/>
      <c r="AJ25" s="498"/>
      <c r="AK25" s="498"/>
    </row>
    <row r="26" spans="1:44" ht="15" customHeight="1">
      <c r="A26" s="1219"/>
      <c r="B26" s="1219"/>
      <c r="C26" s="1219"/>
      <c r="D26" s="1219"/>
      <c r="E26" s="1219"/>
      <c r="F26" s="1001"/>
      <c r="G26" s="1010"/>
      <c r="H26" s="1011"/>
      <c r="I26" s="1012"/>
      <c r="J26" s="1002"/>
      <c r="K26" s="1175"/>
      <c r="L26" s="1286"/>
      <c r="M26" s="1289"/>
      <c r="N26" s="1226"/>
      <c r="O26" s="568"/>
      <c r="P26" s="570"/>
      <c r="Q26" s="569"/>
      <c r="R26" s="565"/>
      <c r="S26" s="565"/>
      <c r="T26" s="565"/>
      <c r="U26" s="565"/>
      <c r="V26" s="565"/>
      <c r="W26" s="565"/>
      <c r="X26" s="565"/>
      <c r="Y26" s="565"/>
      <c r="Z26" s="566"/>
      <c r="AA26" s="566"/>
      <c r="AB26" s="567"/>
      <c r="AC26" s="558"/>
      <c r="AD26" s="558"/>
      <c r="AE26" s="567"/>
      <c r="AF26" s="558"/>
      <c r="AG26" s="1295"/>
      <c r="AI26" s="498"/>
      <c r="AJ26" s="498"/>
      <c r="AK26" s="498"/>
    </row>
    <row r="27" spans="1:44" s="1049" customFormat="1" ht="17.100000000000001" customHeight="1">
      <c r="A27" s="1219"/>
      <c r="B27" s="1219"/>
      <c r="C27" s="1219"/>
      <c r="D27" s="1219"/>
      <c r="E27" s="1219">
        <v>2</v>
      </c>
      <c r="F27" s="1001"/>
      <c r="G27" s="1073" t="s">
        <v>252</v>
      </c>
      <c r="H27" s="1011"/>
      <c r="I27" s="1012"/>
      <c r="J27" s="1064"/>
      <c r="K27" s="1175" t="s">
        <v>1671</v>
      </c>
      <c r="L27" s="1286" t="e">
        <f ca="1">mergeValue(A27) &amp;"."&amp; mergeValue(B27)&amp;"."&amp; mergeValue(C27)&amp;"."&amp; mergeValue(D27)&amp;"."&amp; mergeValue(E27)</f>
        <v>#NAME?</v>
      </c>
      <c r="M27" s="1287" t="s">
        <v>1774</v>
      </c>
      <c r="N27" s="1226" t="s">
        <v>84</v>
      </c>
      <c r="O27" s="1279"/>
      <c r="P27" s="1280">
        <v>1</v>
      </c>
      <c r="Q27" s="1283"/>
      <c r="R27" s="1226" t="s">
        <v>83</v>
      </c>
      <c r="S27" s="1279"/>
      <c r="T27" s="1280">
        <v>1</v>
      </c>
      <c r="U27" s="1281" t="s">
        <v>27</v>
      </c>
      <c r="V27" s="1226" t="s">
        <v>83</v>
      </c>
      <c r="W27" s="695"/>
      <c r="X27" s="1112">
        <v>1</v>
      </c>
      <c r="Y27" s="1122" t="s">
        <v>31</v>
      </c>
      <c r="Z27" s="1129">
        <f>AA27*1.2</f>
        <v>8014.2360000000008</v>
      </c>
      <c r="AA27" s="1129">
        <v>6678.5300000000007</v>
      </c>
      <c r="AB27" s="1254" t="s">
        <v>1022</v>
      </c>
      <c r="AC27" s="1226" t="s">
        <v>83</v>
      </c>
      <c r="AD27" s="1254" t="s">
        <v>1687</v>
      </c>
      <c r="AE27" s="1226" t="s">
        <v>83</v>
      </c>
      <c r="AF27" s="709"/>
      <c r="AG27" s="1295"/>
      <c r="AH27" s="1001" t="e">
        <f ca="1">strCheckDate(Z28:AF28)</f>
        <v>#NAME?</v>
      </c>
      <c r="AI27" s="823" t="str">
        <f>IF(AND(COUNTIF(AJ26:AJ26,AJ27)&gt;1,AJ27&lt;&gt;""),"ErrUnique:HasDoubleConn","")</f>
        <v/>
      </c>
      <c r="AJ27" s="823"/>
      <c r="AK27" s="823"/>
      <c r="AL27" s="823"/>
      <c r="AM27" s="823"/>
      <c r="AN27" s="823"/>
      <c r="AO27" s="1001"/>
      <c r="AP27" s="1001"/>
      <c r="AQ27" s="1001"/>
      <c r="AR27" s="1001"/>
    </row>
    <row r="28" spans="1:44" s="1049" customFormat="1" ht="17.100000000000001" customHeight="1">
      <c r="A28" s="1219"/>
      <c r="B28" s="1219"/>
      <c r="C28" s="1219"/>
      <c r="D28" s="1219"/>
      <c r="E28" s="1219"/>
      <c r="F28" s="1001"/>
      <c r="G28" s="1073" t="s">
        <v>252</v>
      </c>
      <c r="H28" s="1011"/>
      <c r="I28" s="1012"/>
      <c r="J28" s="1064"/>
      <c r="K28" s="1175"/>
      <c r="L28" s="1286"/>
      <c r="M28" s="1288"/>
      <c r="N28" s="1226"/>
      <c r="O28" s="1279"/>
      <c r="P28" s="1280"/>
      <c r="Q28" s="1284"/>
      <c r="R28" s="1226"/>
      <c r="S28" s="1279"/>
      <c r="T28" s="1280"/>
      <c r="U28" s="1282"/>
      <c r="V28" s="1226"/>
      <c r="W28" s="720"/>
      <c r="X28" s="730"/>
      <c r="Y28" s="730" t="s">
        <v>711</v>
      </c>
      <c r="Z28" s="701"/>
      <c r="AA28" s="597" t="str">
        <f>AB27 &amp; "-" &amp; AD27</f>
        <v>01.01.2020-31.12.2020</v>
      </c>
      <c r="AB28" s="1225"/>
      <c r="AC28" s="1226"/>
      <c r="AD28" s="1225"/>
      <c r="AE28" s="1226"/>
      <c r="AF28" s="667"/>
      <c r="AG28" s="1295"/>
      <c r="AH28" s="1001"/>
      <c r="AI28" s="823"/>
      <c r="AJ28" s="823"/>
      <c r="AK28" s="823"/>
      <c r="AL28" s="823"/>
      <c r="AM28" s="823"/>
      <c r="AN28" s="823"/>
      <c r="AO28" s="1001"/>
      <c r="AP28" s="1001"/>
      <c r="AQ28" s="1001"/>
      <c r="AR28" s="1001"/>
    </row>
    <row r="29" spans="1:44" s="1049" customFormat="1" ht="17.100000000000001" customHeight="1">
      <c r="A29" s="1219"/>
      <c r="B29" s="1219"/>
      <c r="C29" s="1219"/>
      <c r="D29" s="1219"/>
      <c r="E29" s="1219"/>
      <c r="F29" s="1001"/>
      <c r="G29" s="1073" t="s">
        <v>252</v>
      </c>
      <c r="H29" s="1011"/>
      <c r="I29" s="1012"/>
      <c r="J29" s="1064"/>
      <c r="K29" s="1175"/>
      <c r="L29" s="1286"/>
      <c r="M29" s="1288"/>
      <c r="N29" s="1226"/>
      <c r="O29" s="1279"/>
      <c r="P29" s="1280"/>
      <c r="Q29" s="1285"/>
      <c r="R29" s="1226"/>
      <c r="S29" s="596"/>
      <c r="T29" s="727"/>
      <c r="U29" s="730" t="s">
        <v>712</v>
      </c>
      <c r="V29" s="731"/>
      <c r="W29" s="731"/>
      <c r="X29" s="731"/>
      <c r="Y29" s="731"/>
      <c r="Z29" s="701"/>
      <c r="AA29" s="701"/>
      <c r="AB29" s="760"/>
      <c r="AC29" s="999"/>
      <c r="AD29" s="999"/>
      <c r="AE29" s="760"/>
      <c r="AF29" s="999"/>
      <c r="AG29" s="1295"/>
      <c r="AH29" s="1001"/>
      <c r="AI29" s="823"/>
      <c r="AJ29" s="823"/>
      <c r="AK29" s="823"/>
      <c r="AL29" s="823"/>
      <c r="AM29" s="823"/>
      <c r="AN29" s="823"/>
      <c r="AO29" s="1001"/>
      <c r="AP29" s="1001"/>
      <c r="AQ29" s="1001"/>
      <c r="AR29" s="1001"/>
    </row>
    <row r="30" spans="1:44" s="1049" customFormat="1" ht="15" customHeight="1">
      <c r="A30" s="1219"/>
      <c r="B30" s="1219"/>
      <c r="C30" s="1219"/>
      <c r="D30" s="1219"/>
      <c r="E30" s="1219"/>
      <c r="F30" s="1001"/>
      <c r="G30" s="1073" t="s">
        <v>252</v>
      </c>
      <c r="H30" s="1011"/>
      <c r="I30" s="1012"/>
      <c r="J30" s="1064"/>
      <c r="K30" s="1175"/>
      <c r="L30" s="1286"/>
      <c r="M30" s="1289"/>
      <c r="N30" s="1226"/>
      <c r="O30" s="703"/>
      <c r="P30" s="705"/>
      <c r="Q30" s="704"/>
      <c r="R30" s="731"/>
      <c r="S30" s="731"/>
      <c r="T30" s="731"/>
      <c r="U30" s="731"/>
      <c r="V30" s="731"/>
      <c r="W30" s="731"/>
      <c r="X30" s="731"/>
      <c r="Y30" s="731"/>
      <c r="Z30" s="701"/>
      <c r="AA30" s="701"/>
      <c r="AB30" s="760"/>
      <c r="AC30" s="999"/>
      <c r="AD30" s="999"/>
      <c r="AE30" s="760"/>
      <c r="AF30" s="999"/>
      <c r="AG30" s="1295"/>
      <c r="AH30" s="1001"/>
      <c r="AI30" s="823"/>
      <c r="AJ30" s="823"/>
      <c r="AK30" s="823"/>
      <c r="AL30" s="823"/>
      <c r="AM30" s="823"/>
      <c r="AN30" s="823"/>
      <c r="AO30" s="1001"/>
      <c r="AP30" s="1001"/>
      <c r="AQ30" s="1001"/>
      <c r="AR30" s="1001"/>
    </row>
    <row r="31" spans="1:44" s="1049" customFormat="1" ht="17.100000000000001" customHeight="1">
      <c r="A31" s="1219"/>
      <c r="B31" s="1219"/>
      <c r="C31" s="1219"/>
      <c r="D31" s="1219"/>
      <c r="E31" s="1219">
        <v>3</v>
      </c>
      <c r="F31" s="1001"/>
      <c r="G31" s="1073" t="s">
        <v>252</v>
      </c>
      <c r="H31" s="1011"/>
      <c r="I31" s="1012"/>
      <c r="J31" s="1064"/>
      <c r="K31" s="1175" t="s">
        <v>1671</v>
      </c>
      <c r="L31" s="1286" t="e">
        <f ca="1">mergeValue(A31) &amp;"."&amp; mergeValue(B31)&amp;"."&amp; mergeValue(C31)&amp;"."&amp; mergeValue(D31)&amp;"."&amp; mergeValue(E31)</f>
        <v>#NAME?</v>
      </c>
      <c r="M31" s="1287" t="s">
        <v>1774</v>
      </c>
      <c r="N31" s="1226" t="s">
        <v>84</v>
      </c>
      <c r="O31" s="1279"/>
      <c r="P31" s="1280">
        <v>1</v>
      </c>
      <c r="Q31" s="1283"/>
      <c r="R31" s="1226" t="s">
        <v>83</v>
      </c>
      <c r="S31" s="1279"/>
      <c r="T31" s="1280">
        <v>1</v>
      </c>
      <c r="U31" s="1281" t="s">
        <v>27</v>
      </c>
      <c r="V31" s="1226" t="s">
        <v>83</v>
      </c>
      <c r="W31" s="695"/>
      <c r="X31" s="1112">
        <v>1</v>
      </c>
      <c r="Y31" s="1122" t="s">
        <v>32</v>
      </c>
      <c r="Z31" s="1129">
        <f>AA31*1.2</f>
        <v>7394.6879999999992</v>
      </c>
      <c r="AA31" s="1129">
        <v>6162.24</v>
      </c>
      <c r="AB31" s="1254" t="s">
        <v>1022</v>
      </c>
      <c r="AC31" s="1226" t="s">
        <v>83</v>
      </c>
      <c r="AD31" s="1254" t="s">
        <v>1687</v>
      </c>
      <c r="AE31" s="1226" t="s">
        <v>83</v>
      </c>
      <c r="AF31" s="709"/>
      <c r="AG31" s="1295"/>
      <c r="AH31" s="1001" t="e">
        <f ca="1">strCheckDate(Z32:AF32)</f>
        <v>#NAME?</v>
      </c>
      <c r="AI31" s="823" t="e">
        <f>IF(AND(COUNTIF(#REF!,AJ31)&gt;1,AJ31&lt;&gt;""),"ErrUnique:HasDoubleConn","")</f>
        <v>#REF!</v>
      </c>
      <c r="AJ31" s="823"/>
      <c r="AK31" s="823"/>
      <c r="AL31" s="823"/>
      <c r="AM31" s="823"/>
      <c r="AN31" s="823"/>
      <c r="AO31" s="1001"/>
      <c r="AP31" s="1001"/>
      <c r="AQ31" s="1001"/>
      <c r="AR31" s="1001"/>
    </row>
    <row r="32" spans="1:44" s="1049" customFormat="1" ht="17.100000000000001" customHeight="1">
      <c r="A32" s="1219"/>
      <c r="B32" s="1219"/>
      <c r="C32" s="1219"/>
      <c r="D32" s="1219"/>
      <c r="E32" s="1219"/>
      <c r="F32" s="1001"/>
      <c r="G32" s="1073" t="s">
        <v>252</v>
      </c>
      <c r="H32" s="1011"/>
      <c r="I32" s="1012"/>
      <c r="J32" s="1064"/>
      <c r="K32" s="1175"/>
      <c r="L32" s="1286"/>
      <c r="M32" s="1288"/>
      <c r="N32" s="1226"/>
      <c r="O32" s="1279"/>
      <c r="P32" s="1280"/>
      <c r="Q32" s="1284"/>
      <c r="R32" s="1226"/>
      <c r="S32" s="1279"/>
      <c r="T32" s="1280"/>
      <c r="U32" s="1282"/>
      <c r="V32" s="1226"/>
      <c r="W32" s="720"/>
      <c r="X32" s="730"/>
      <c r="Y32" s="730" t="s">
        <v>711</v>
      </c>
      <c r="Z32" s="701"/>
      <c r="AA32" s="597" t="str">
        <f>AB31 &amp; "-" &amp; AD31</f>
        <v>01.01.2020-31.12.2020</v>
      </c>
      <c r="AB32" s="1225"/>
      <c r="AC32" s="1226"/>
      <c r="AD32" s="1225"/>
      <c r="AE32" s="1226"/>
      <c r="AF32" s="667"/>
      <c r="AG32" s="1295"/>
      <c r="AH32" s="1001"/>
      <c r="AI32" s="823"/>
      <c r="AJ32" s="823"/>
      <c r="AK32" s="823"/>
      <c r="AL32" s="823"/>
      <c r="AM32" s="823"/>
      <c r="AN32" s="823"/>
      <c r="AO32" s="1001"/>
      <c r="AP32" s="1001"/>
      <c r="AQ32" s="1001"/>
      <c r="AR32" s="1001"/>
    </row>
    <row r="33" spans="1:44" s="1049" customFormat="1" ht="17.100000000000001" customHeight="1">
      <c r="A33" s="1219"/>
      <c r="B33" s="1219"/>
      <c r="C33" s="1219"/>
      <c r="D33" s="1219"/>
      <c r="E33" s="1219"/>
      <c r="F33" s="1001"/>
      <c r="G33" s="1073" t="s">
        <v>252</v>
      </c>
      <c r="H33" s="1011"/>
      <c r="I33" s="1012"/>
      <c r="J33" s="1064"/>
      <c r="K33" s="1175"/>
      <c r="L33" s="1286"/>
      <c r="M33" s="1288"/>
      <c r="N33" s="1226"/>
      <c r="O33" s="1279"/>
      <c r="P33" s="1280"/>
      <c r="Q33" s="1285"/>
      <c r="R33" s="1226"/>
      <c r="S33" s="596"/>
      <c r="T33" s="727"/>
      <c r="U33" s="730" t="s">
        <v>712</v>
      </c>
      <c r="V33" s="731"/>
      <c r="W33" s="731"/>
      <c r="X33" s="731"/>
      <c r="Y33" s="731"/>
      <c r="Z33" s="701"/>
      <c r="AA33" s="701"/>
      <c r="AB33" s="760"/>
      <c r="AC33" s="999"/>
      <c r="AD33" s="999"/>
      <c r="AE33" s="760"/>
      <c r="AF33" s="999"/>
      <c r="AG33" s="1295"/>
      <c r="AH33" s="1001"/>
      <c r="AI33" s="823"/>
      <c r="AJ33" s="823"/>
      <c r="AK33" s="823"/>
      <c r="AL33" s="823"/>
      <c r="AM33" s="823"/>
      <c r="AN33" s="823"/>
      <c r="AO33" s="1001"/>
      <c r="AP33" s="1001"/>
      <c r="AQ33" s="1001"/>
      <c r="AR33" s="1001"/>
    </row>
    <row r="34" spans="1:44" s="1049" customFormat="1" ht="15" customHeight="1">
      <c r="A34" s="1219"/>
      <c r="B34" s="1219"/>
      <c r="C34" s="1219"/>
      <c r="D34" s="1219"/>
      <c r="E34" s="1219"/>
      <c r="F34" s="1001"/>
      <c r="G34" s="1073" t="s">
        <v>252</v>
      </c>
      <c r="H34" s="1011"/>
      <c r="I34" s="1012"/>
      <c r="J34" s="1064"/>
      <c r="K34" s="1175"/>
      <c r="L34" s="1286"/>
      <c r="M34" s="1289"/>
      <c r="N34" s="1226"/>
      <c r="O34" s="703"/>
      <c r="P34" s="705"/>
      <c r="Q34" s="704"/>
      <c r="R34" s="731"/>
      <c r="S34" s="731"/>
      <c r="T34" s="731"/>
      <c r="U34" s="731"/>
      <c r="V34" s="731"/>
      <c r="W34" s="731"/>
      <c r="X34" s="731"/>
      <c r="Y34" s="731"/>
      <c r="Z34" s="701"/>
      <c r="AA34" s="701"/>
      <c r="AB34" s="760"/>
      <c r="AC34" s="999"/>
      <c r="AD34" s="999"/>
      <c r="AE34" s="760"/>
      <c r="AF34" s="999"/>
      <c r="AG34" s="1295"/>
      <c r="AH34" s="1001"/>
      <c r="AI34" s="823"/>
      <c r="AJ34" s="823"/>
      <c r="AK34" s="823"/>
      <c r="AL34" s="823"/>
      <c r="AM34" s="823"/>
      <c r="AN34" s="823"/>
      <c r="AO34" s="1001"/>
      <c r="AP34" s="1001"/>
      <c r="AQ34" s="1001"/>
      <c r="AR34" s="1001"/>
    </row>
    <row r="35" spans="1:44" s="470" customFormat="1" ht="15" customHeight="1">
      <c r="A35" s="1219"/>
      <c r="B35" s="1219"/>
      <c r="C35" s="1219"/>
      <c r="D35" s="1219"/>
      <c r="E35" s="1009"/>
      <c r="F35" s="1003"/>
      <c r="G35" s="1005"/>
      <c r="H35" s="1003"/>
      <c r="I35" s="1012"/>
      <c r="J35" s="1002"/>
      <c r="K35" s="997"/>
      <c r="L35" s="532"/>
      <c r="M35" s="545" t="s">
        <v>5</v>
      </c>
      <c r="N35" s="545"/>
      <c r="O35" s="545"/>
      <c r="P35" s="545"/>
      <c r="Q35" s="545"/>
      <c r="R35" s="545"/>
      <c r="S35" s="545"/>
      <c r="T35" s="545"/>
      <c r="U35" s="545"/>
      <c r="V35" s="545"/>
      <c r="W35" s="545"/>
      <c r="X35" s="545"/>
      <c r="Y35" s="545"/>
      <c r="Z35" s="545"/>
      <c r="AA35" s="545"/>
      <c r="AB35" s="545"/>
      <c r="AC35" s="545"/>
      <c r="AD35" s="545"/>
      <c r="AE35" s="545"/>
      <c r="AF35" s="545"/>
      <c r="AG35" s="1296"/>
      <c r="AH35" s="495"/>
      <c r="AI35" s="495"/>
      <c r="AJ35" s="211"/>
      <c r="AK35" s="211"/>
    </row>
    <row r="37" spans="1:44" ht="102" customHeight="1">
      <c r="L37" s="1">
        <v>1</v>
      </c>
      <c r="M37" s="1212" t="s">
        <v>680</v>
      </c>
      <c r="N37" s="1212"/>
      <c r="O37" s="1212"/>
      <c r="P37" s="1212"/>
      <c r="Q37" s="1212"/>
      <c r="R37" s="1212"/>
      <c r="S37" s="1212"/>
      <c r="T37" s="1212"/>
      <c r="U37" s="1212"/>
      <c r="V37" s="1212"/>
      <c r="W37" s="1212"/>
      <c r="X37" s="1212"/>
      <c r="Y37" s="1212"/>
      <c r="Z37" s="1212"/>
      <c r="AA37" s="1212"/>
      <c r="AB37" s="1212"/>
      <c r="AC37" s="1212"/>
      <c r="AD37" s="1212"/>
      <c r="AE37" s="1212"/>
      <c r="AF37" s="1212"/>
      <c r="AG37" s="1212"/>
      <c r="AH37" s="500"/>
      <c r="AI37" s="500"/>
      <c r="AJ37" s="500"/>
      <c r="AK37" s="500"/>
    </row>
    <row r="38" spans="1:44" ht="14.25" customHeight="1">
      <c r="L38" s="507"/>
      <c r="M38" s="508"/>
      <c r="N38" s="508"/>
      <c r="O38" s="508"/>
      <c r="P38" s="508"/>
      <c r="Q38" s="508"/>
      <c r="R38" s="508"/>
      <c r="S38" s="508"/>
      <c r="T38" s="508"/>
      <c r="U38" s="508"/>
      <c r="V38" s="508"/>
      <c r="W38" s="508"/>
      <c r="X38" s="508"/>
      <c r="Y38" s="508"/>
      <c r="Z38" s="511"/>
      <c r="AA38" s="511"/>
      <c r="AB38" s="511"/>
      <c r="AC38" s="511"/>
      <c r="AD38" s="511"/>
      <c r="AE38" s="511"/>
      <c r="AF38" s="511"/>
      <c r="AG38" s="511"/>
      <c r="AH38" s="512"/>
      <c r="AI38" s="512"/>
      <c r="AJ38" s="512"/>
      <c r="AK38" s="512"/>
    </row>
  </sheetData>
  <sheetProtection algorithmName="SHA-512" hashValue="TcZ7HcsNkC6sFEmAuTOxR6p1/vYwZXa/nK4nwBlxHNNo9+2vTFJORcjO8TKTEXpg8GDqqFX8ad1KRXbWgFrBtw==" saltValue="ScwWRiXLpBe+9FG8XHppRQ==" spinCount="100000" sheet="1" objects="1" scenarios="1" formatColumns="0" formatRows="0"/>
  <dataConsolidate link="1"/>
  <mergeCells count="86">
    <mergeCell ref="AG23:AG35"/>
    <mergeCell ref="M37:AG37"/>
    <mergeCell ref="V23:V24"/>
    <mergeCell ref="AB23:AB24"/>
    <mergeCell ref="AC23:AC24"/>
    <mergeCell ref="AD23:AD24"/>
    <mergeCell ref="AE23:AE24"/>
    <mergeCell ref="P23:P25"/>
    <mergeCell ref="Q23:Q25"/>
    <mergeCell ref="R23:R25"/>
    <mergeCell ref="S23:S24"/>
    <mergeCell ref="T23:T24"/>
    <mergeCell ref="O23:O25"/>
    <mergeCell ref="N23:N26"/>
    <mergeCell ref="AD27:AD28"/>
    <mergeCell ref="AE27:AE28"/>
    <mergeCell ref="AC18:AD18"/>
    <mergeCell ref="U27:U28"/>
    <mergeCell ref="V27:V28"/>
    <mergeCell ref="AB27:AB28"/>
    <mergeCell ref="AC27:AC28"/>
    <mergeCell ref="N18:Q18"/>
    <mergeCell ref="R18:U18"/>
    <mergeCell ref="A19:A35"/>
    <mergeCell ref="N19:AF19"/>
    <mergeCell ref="B20:B35"/>
    <mergeCell ref="N20:AF20"/>
    <mergeCell ref="C21:C35"/>
    <mergeCell ref="N21:AF21"/>
    <mergeCell ref="D22:D35"/>
    <mergeCell ref="N22:AF22"/>
    <mergeCell ref="U23:U24"/>
    <mergeCell ref="E23:E26"/>
    <mergeCell ref="K23:K26"/>
    <mergeCell ref="L23:L26"/>
    <mergeCell ref="M23:M26"/>
    <mergeCell ref="T27:T28"/>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N15:Q17"/>
    <mergeCell ref="R15:U17"/>
    <mergeCell ref="AC17:AD17"/>
    <mergeCell ref="V15:Y17"/>
    <mergeCell ref="Z16:AA16"/>
    <mergeCell ref="AB16:AD16"/>
    <mergeCell ref="O27:O29"/>
    <mergeCell ref="P27:P29"/>
    <mergeCell ref="Q27:Q29"/>
    <mergeCell ref="E31:E34"/>
    <mergeCell ref="K31:K34"/>
    <mergeCell ref="L31:L34"/>
    <mergeCell ref="M31:M34"/>
    <mergeCell ref="N31:N34"/>
    <mergeCell ref="O31:O33"/>
    <mergeCell ref="P31:P33"/>
    <mergeCell ref="Q31:Q33"/>
    <mergeCell ref="E27:E30"/>
    <mergeCell ref="K27:K30"/>
    <mergeCell ref="L27:L30"/>
    <mergeCell ref="M27:M30"/>
    <mergeCell ref="N27:N30"/>
    <mergeCell ref="AE31:AE32"/>
    <mergeCell ref="AB31:AB32"/>
    <mergeCell ref="R31:R33"/>
    <mergeCell ref="R27:R29"/>
    <mergeCell ref="S27:S28"/>
    <mergeCell ref="S31:S32"/>
    <mergeCell ref="T31:T32"/>
    <mergeCell ref="U31:U32"/>
    <mergeCell ref="V31:V32"/>
    <mergeCell ref="AC31:AC32"/>
    <mergeCell ref="AD31:AD32"/>
  </mergeCells>
  <dataValidations count="11">
    <dataValidation allowBlank="1" prompt="Для выбора выполните двойной щелчок левой клавиши мыши по соответствующей ячейке." sqref="WVJ983071:WWE983075 IX65567:JS65571 ST65567:TO65571 ACP65567:ADK65571 AML65567:ANG65571 AWH65567:AXC65571 BGD65567:BGY65571 BPZ65567:BQU65571 BZV65567:CAQ65571 CJR65567:CKM65571 CTN65567:CUI65571 DDJ65567:DEE65571 DNF65567:DOA65571 DXB65567:DXW65571 EGX65567:EHS65571 EQT65567:ERO65571 FAP65567:FBK65571 FKL65567:FLG65571 FUH65567:FVC65571 GED65567:GEY65571 GNZ65567:GOU65571 GXV65567:GYQ65571 HHR65567:HIM65571 HRN65567:HSI65571 IBJ65567:ICE65571 ILF65567:IMA65571 IVB65567:IVW65571 JEX65567:JFS65571 JOT65567:JPO65571 JYP65567:JZK65571 KIL65567:KJG65571 KSH65567:KTC65571 LCD65567:LCY65571 LLZ65567:LMU65571 LVV65567:LWQ65571 MFR65567:MGM65571 MPN65567:MQI65571 MZJ65567:NAE65571 NJF65567:NKA65571 NTB65567:NTW65571 OCX65567:ODS65571 OMT65567:ONO65571 OWP65567:OXK65571 PGL65567:PHG65571 PQH65567:PRC65571 QAD65567:QAY65571 QJZ65567:QKU65571 QTV65567:QUQ65571 RDR65567:REM65571 RNN65567:ROI65571 RXJ65567:RYE65571 SHF65567:SIA65571 SRB65567:SRW65571 TAX65567:TBS65571 TKT65567:TLO65571 TUP65567:TVK65571 UEL65567:UFG65571 UOH65567:UPC65571 UYD65567:UYY65571 VHZ65567:VIU65571 VRV65567:VSQ65571 WBR65567:WCM65571 WLN65567:WMI65571 WVJ65567:WWE65571 IX131103:JS131107 ST131103:TO131107 ACP131103:ADK131107 AML131103:ANG131107 AWH131103:AXC131107 BGD131103:BGY131107 BPZ131103:BQU131107 BZV131103:CAQ131107 CJR131103:CKM131107 CTN131103:CUI131107 DDJ131103:DEE131107 DNF131103:DOA131107 DXB131103:DXW131107 EGX131103:EHS131107 EQT131103:ERO131107 FAP131103:FBK131107 FKL131103:FLG131107 FUH131103:FVC131107 GED131103:GEY131107 GNZ131103:GOU131107 GXV131103:GYQ131107 HHR131103:HIM131107 HRN131103:HSI131107 IBJ131103:ICE131107 ILF131103:IMA131107 IVB131103:IVW131107 JEX131103:JFS131107 JOT131103:JPO131107 JYP131103:JZK131107 KIL131103:KJG131107 KSH131103:KTC131107 LCD131103:LCY131107 LLZ131103:LMU131107 LVV131103:LWQ131107 MFR131103:MGM131107 MPN131103:MQI131107 MZJ131103:NAE131107 NJF131103:NKA131107 NTB131103:NTW131107 OCX131103:ODS131107 OMT131103:ONO131107 OWP131103:OXK131107 PGL131103:PHG131107 PQH131103:PRC131107 QAD131103:QAY131107 QJZ131103:QKU131107 QTV131103:QUQ131107 RDR131103:REM131107 RNN131103:ROI131107 RXJ131103:RYE131107 SHF131103:SIA131107 SRB131103:SRW131107 TAX131103:TBS131107 TKT131103:TLO131107 TUP131103:TVK131107 UEL131103:UFG131107 UOH131103:UPC131107 UYD131103:UYY131107 VHZ131103:VIU131107 VRV131103:VSQ131107 WBR131103:WCM131107 WLN131103:WMI131107 WVJ131103:WWE131107 IX196639:JS196643 ST196639:TO196643 ACP196639:ADK196643 AML196639:ANG196643 AWH196639:AXC196643 BGD196639:BGY196643 BPZ196639:BQU196643 BZV196639:CAQ196643 CJR196639:CKM196643 CTN196639:CUI196643 DDJ196639:DEE196643 DNF196639:DOA196643 DXB196639:DXW196643 EGX196639:EHS196643 EQT196639:ERO196643 FAP196639:FBK196643 FKL196639:FLG196643 FUH196639:FVC196643 GED196639:GEY196643 GNZ196639:GOU196643 GXV196639:GYQ196643 HHR196639:HIM196643 HRN196639:HSI196643 IBJ196639:ICE196643 ILF196639:IMA196643 IVB196639:IVW196643 JEX196639:JFS196643 JOT196639:JPO196643 JYP196639:JZK196643 KIL196639:KJG196643 KSH196639:KTC196643 LCD196639:LCY196643 LLZ196639:LMU196643 LVV196639:LWQ196643 MFR196639:MGM196643 MPN196639:MQI196643 MZJ196639:NAE196643 NJF196639:NKA196643 NTB196639:NTW196643 OCX196639:ODS196643 OMT196639:ONO196643 OWP196639:OXK196643 PGL196639:PHG196643 PQH196639:PRC196643 QAD196639:QAY196643 QJZ196639:QKU196643 QTV196639:QUQ196643 RDR196639:REM196643 RNN196639:ROI196643 RXJ196639:RYE196643 SHF196639:SIA196643 SRB196639:SRW196643 TAX196639:TBS196643 TKT196639:TLO196643 TUP196639:TVK196643 UEL196639:UFG196643 UOH196639:UPC196643 UYD196639:UYY196643 VHZ196639:VIU196643 VRV196639:VSQ196643 WBR196639:WCM196643 WLN196639:WMI196643 WVJ196639:WWE196643 IX262175:JS262179 ST262175:TO262179 ACP262175:ADK262179 AML262175:ANG262179 AWH262175:AXC262179 BGD262175:BGY262179 BPZ262175:BQU262179 BZV262175:CAQ262179 CJR262175:CKM262179 CTN262175:CUI262179 DDJ262175:DEE262179 DNF262175:DOA262179 DXB262175:DXW262179 EGX262175:EHS262179 EQT262175:ERO262179 FAP262175:FBK262179 FKL262175:FLG262179 FUH262175:FVC262179 GED262175:GEY262179 GNZ262175:GOU262179 GXV262175:GYQ262179 HHR262175:HIM262179 HRN262175:HSI262179 IBJ262175:ICE262179 ILF262175:IMA262179 IVB262175:IVW262179 JEX262175:JFS262179 JOT262175:JPO262179 JYP262175:JZK262179 KIL262175:KJG262179 KSH262175:KTC262179 LCD262175:LCY262179 LLZ262175:LMU262179 LVV262175:LWQ262179 MFR262175:MGM262179 MPN262175:MQI262179 MZJ262175:NAE262179 NJF262175:NKA262179 NTB262175:NTW262179 OCX262175:ODS262179 OMT262175:ONO262179 OWP262175:OXK262179 PGL262175:PHG262179 PQH262175:PRC262179 QAD262175:QAY262179 QJZ262175:QKU262179 QTV262175:QUQ262179 RDR262175:REM262179 RNN262175:ROI262179 RXJ262175:RYE262179 SHF262175:SIA262179 SRB262175:SRW262179 TAX262175:TBS262179 TKT262175:TLO262179 TUP262175:TVK262179 UEL262175:UFG262179 UOH262175:UPC262179 UYD262175:UYY262179 VHZ262175:VIU262179 VRV262175:VSQ262179 WBR262175:WCM262179 WLN262175:WMI262179 WVJ262175:WWE262179 IX327711:JS327715 ST327711:TO327715 ACP327711:ADK327715 AML327711:ANG327715 AWH327711:AXC327715 BGD327711:BGY327715 BPZ327711:BQU327715 BZV327711:CAQ327715 CJR327711:CKM327715 CTN327711:CUI327715 DDJ327711:DEE327715 DNF327711:DOA327715 DXB327711:DXW327715 EGX327711:EHS327715 EQT327711:ERO327715 FAP327711:FBK327715 FKL327711:FLG327715 FUH327711:FVC327715 GED327711:GEY327715 GNZ327711:GOU327715 GXV327711:GYQ327715 HHR327711:HIM327715 HRN327711:HSI327715 IBJ327711:ICE327715 ILF327711:IMA327715 IVB327711:IVW327715 JEX327711:JFS327715 JOT327711:JPO327715 JYP327711:JZK327715 KIL327711:KJG327715 KSH327711:KTC327715 LCD327711:LCY327715 LLZ327711:LMU327715 LVV327711:LWQ327715 MFR327711:MGM327715 MPN327711:MQI327715 MZJ327711:NAE327715 NJF327711:NKA327715 NTB327711:NTW327715 OCX327711:ODS327715 OMT327711:ONO327715 OWP327711:OXK327715 PGL327711:PHG327715 PQH327711:PRC327715 QAD327711:QAY327715 QJZ327711:QKU327715 QTV327711:QUQ327715 RDR327711:REM327715 RNN327711:ROI327715 RXJ327711:RYE327715 SHF327711:SIA327715 SRB327711:SRW327715 TAX327711:TBS327715 TKT327711:TLO327715 TUP327711:TVK327715 UEL327711:UFG327715 UOH327711:UPC327715 UYD327711:UYY327715 VHZ327711:VIU327715 VRV327711:VSQ327715 WBR327711:WCM327715 WLN327711:WMI327715 WVJ327711:WWE327715 IX393247:JS393251 ST393247:TO393251 ACP393247:ADK393251 AML393247:ANG393251 AWH393247:AXC393251 BGD393247:BGY393251 BPZ393247:BQU393251 BZV393247:CAQ393251 CJR393247:CKM393251 CTN393247:CUI393251 DDJ393247:DEE393251 DNF393247:DOA393251 DXB393247:DXW393251 EGX393247:EHS393251 EQT393247:ERO393251 FAP393247:FBK393251 FKL393247:FLG393251 FUH393247:FVC393251 GED393247:GEY393251 GNZ393247:GOU393251 GXV393247:GYQ393251 HHR393247:HIM393251 HRN393247:HSI393251 IBJ393247:ICE393251 ILF393247:IMA393251 IVB393247:IVW393251 JEX393247:JFS393251 JOT393247:JPO393251 JYP393247:JZK393251 KIL393247:KJG393251 KSH393247:KTC393251 LCD393247:LCY393251 LLZ393247:LMU393251 LVV393247:LWQ393251 MFR393247:MGM393251 MPN393247:MQI393251 MZJ393247:NAE393251 NJF393247:NKA393251 NTB393247:NTW393251 OCX393247:ODS393251 OMT393247:ONO393251 OWP393247:OXK393251 PGL393247:PHG393251 PQH393247:PRC393251 QAD393247:QAY393251 QJZ393247:QKU393251 QTV393247:QUQ393251 RDR393247:REM393251 RNN393247:ROI393251 RXJ393247:RYE393251 SHF393247:SIA393251 SRB393247:SRW393251 TAX393247:TBS393251 TKT393247:TLO393251 TUP393247:TVK393251 UEL393247:UFG393251 UOH393247:UPC393251 UYD393247:UYY393251 VHZ393247:VIU393251 VRV393247:VSQ393251 WBR393247:WCM393251 WLN393247:WMI393251 WVJ393247:WWE393251 IX458783:JS458787 ST458783:TO458787 ACP458783:ADK458787 AML458783:ANG458787 AWH458783:AXC458787 BGD458783:BGY458787 BPZ458783:BQU458787 BZV458783:CAQ458787 CJR458783:CKM458787 CTN458783:CUI458787 DDJ458783:DEE458787 DNF458783:DOA458787 DXB458783:DXW458787 EGX458783:EHS458787 EQT458783:ERO458787 FAP458783:FBK458787 FKL458783:FLG458787 FUH458783:FVC458787 GED458783:GEY458787 GNZ458783:GOU458787 GXV458783:GYQ458787 HHR458783:HIM458787 HRN458783:HSI458787 IBJ458783:ICE458787 ILF458783:IMA458787 IVB458783:IVW458787 JEX458783:JFS458787 JOT458783:JPO458787 JYP458783:JZK458787 KIL458783:KJG458787 KSH458783:KTC458787 LCD458783:LCY458787 LLZ458783:LMU458787 LVV458783:LWQ458787 MFR458783:MGM458787 MPN458783:MQI458787 MZJ458783:NAE458787 NJF458783:NKA458787 NTB458783:NTW458787 OCX458783:ODS458787 OMT458783:ONO458787 OWP458783:OXK458787 PGL458783:PHG458787 PQH458783:PRC458787 QAD458783:QAY458787 QJZ458783:QKU458787 QTV458783:QUQ458787 RDR458783:REM458787 RNN458783:ROI458787 RXJ458783:RYE458787 SHF458783:SIA458787 SRB458783:SRW458787 TAX458783:TBS458787 TKT458783:TLO458787 TUP458783:TVK458787 UEL458783:UFG458787 UOH458783:UPC458787 UYD458783:UYY458787 VHZ458783:VIU458787 VRV458783:VSQ458787 WBR458783:WCM458787 WLN458783:WMI458787 WVJ458783:WWE458787 IX524319:JS524323 ST524319:TO524323 ACP524319:ADK524323 AML524319:ANG524323 AWH524319:AXC524323 BGD524319:BGY524323 BPZ524319:BQU524323 BZV524319:CAQ524323 CJR524319:CKM524323 CTN524319:CUI524323 DDJ524319:DEE524323 DNF524319:DOA524323 DXB524319:DXW524323 EGX524319:EHS524323 EQT524319:ERO524323 FAP524319:FBK524323 FKL524319:FLG524323 FUH524319:FVC524323 GED524319:GEY524323 GNZ524319:GOU524323 GXV524319:GYQ524323 HHR524319:HIM524323 HRN524319:HSI524323 IBJ524319:ICE524323 ILF524319:IMA524323 IVB524319:IVW524323 JEX524319:JFS524323 JOT524319:JPO524323 JYP524319:JZK524323 KIL524319:KJG524323 KSH524319:KTC524323 LCD524319:LCY524323 LLZ524319:LMU524323 LVV524319:LWQ524323 MFR524319:MGM524323 MPN524319:MQI524323 MZJ524319:NAE524323 NJF524319:NKA524323 NTB524319:NTW524323 OCX524319:ODS524323 OMT524319:ONO524323 OWP524319:OXK524323 PGL524319:PHG524323 PQH524319:PRC524323 QAD524319:QAY524323 QJZ524319:QKU524323 QTV524319:QUQ524323 RDR524319:REM524323 RNN524319:ROI524323 RXJ524319:RYE524323 SHF524319:SIA524323 SRB524319:SRW524323 TAX524319:TBS524323 TKT524319:TLO524323 TUP524319:TVK524323 UEL524319:UFG524323 UOH524319:UPC524323 UYD524319:UYY524323 VHZ524319:VIU524323 VRV524319:VSQ524323 WBR524319:WCM524323 WLN524319:WMI524323 WVJ524319:WWE524323 IX589855:JS589859 ST589855:TO589859 ACP589855:ADK589859 AML589855:ANG589859 AWH589855:AXC589859 BGD589855:BGY589859 BPZ589855:BQU589859 BZV589855:CAQ589859 CJR589855:CKM589859 CTN589855:CUI589859 DDJ589855:DEE589859 DNF589855:DOA589859 DXB589855:DXW589859 EGX589855:EHS589859 EQT589855:ERO589859 FAP589855:FBK589859 FKL589855:FLG589859 FUH589855:FVC589859 GED589855:GEY589859 GNZ589855:GOU589859 GXV589855:GYQ589859 HHR589855:HIM589859 HRN589855:HSI589859 IBJ589855:ICE589859 ILF589855:IMA589859 IVB589855:IVW589859 JEX589855:JFS589859 JOT589855:JPO589859 JYP589855:JZK589859 KIL589855:KJG589859 KSH589855:KTC589859 LCD589855:LCY589859 LLZ589855:LMU589859 LVV589855:LWQ589859 MFR589855:MGM589859 MPN589855:MQI589859 MZJ589855:NAE589859 NJF589855:NKA589859 NTB589855:NTW589859 OCX589855:ODS589859 OMT589855:ONO589859 OWP589855:OXK589859 PGL589855:PHG589859 PQH589855:PRC589859 QAD589855:QAY589859 QJZ589855:QKU589859 QTV589855:QUQ589859 RDR589855:REM589859 RNN589855:ROI589859 RXJ589855:RYE589859 SHF589855:SIA589859 SRB589855:SRW589859 TAX589855:TBS589859 TKT589855:TLO589859 TUP589855:TVK589859 UEL589855:UFG589859 UOH589855:UPC589859 UYD589855:UYY589859 VHZ589855:VIU589859 VRV589855:VSQ589859 WBR589855:WCM589859 WLN589855:WMI589859 WVJ589855:WWE589859 IX655391:JS655395 ST655391:TO655395 ACP655391:ADK655395 AML655391:ANG655395 AWH655391:AXC655395 BGD655391:BGY655395 BPZ655391:BQU655395 BZV655391:CAQ655395 CJR655391:CKM655395 CTN655391:CUI655395 DDJ655391:DEE655395 DNF655391:DOA655395 DXB655391:DXW655395 EGX655391:EHS655395 EQT655391:ERO655395 FAP655391:FBK655395 FKL655391:FLG655395 FUH655391:FVC655395 GED655391:GEY655395 GNZ655391:GOU655395 GXV655391:GYQ655395 HHR655391:HIM655395 HRN655391:HSI655395 IBJ655391:ICE655395 ILF655391:IMA655395 IVB655391:IVW655395 JEX655391:JFS655395 JOT655391:JPO655395 JYP655391:JZK655395 KIL655391:KJG655395 KSH655391:KTC655395 LCD655391:LCY655395 LLZ655391:LMU655395 LVV655391:LWQ655395 MFR655391:MGM655395 MPN655391:MQI655395 MZJ655391:NAE655395 NJF655391:NKA655395 NTB655391:NTW655395 OCX655391:ODS655395 OMT655391:ONO655395 OWP655391:OXK655395 PGL655391:PHG655395 PQH655391:PRC655395 QAD655391:QAY655395 QJZ655391:QKU655395 QTV655391:QUQ655395 RDR655391:REM655395 RNN655391:ROI655395 RXJ655391:RYE655395 SHF655391:SIA655395 SRB655391:SRW655395 TAX655391:TBS655395 TKT655391:TLO655395 TUP655391:TVK655395 UEL655391:UFG655395 UOH655391:UPC655395 UYD655391:UYY655395 VHZ655391:VIU655395 VRV655391:VSQ655395 WBR655391:WCM655395 WLN655391:WMI655395 WVJ655391:WWE655395 IX720927:JS720931 ST720927:TO720931 ACP720927:ADK720931 AML720927:ANG720931 AWH720927:AXC720931 BGD720927:BGY720931 BPZ720927:BQU720931 BZV720927:CAQ720931 CJR720927:CKM720931 CTN720927:CUI720931 DDJ720927:DEE720931 DNF720927:DOA720931 DXB720927:DXW720931 EGX720927:EHS720931 EQT720927:ERO720931 FAP720927:FBK720931 FKL720927:FLG720931 FUH720927:FVC720931 GED720927:GEY720931 GNZ720927:GOU720931 GXV720927:GYQ720931 HHR720927:HIM720931 HRN720927:HSI720931 IBJ720927:ICE720931 ILF720927:IMA720931 IVB720927:IVW720931 JEX720927:JFS720931 JOT720927:JPO720931 JYP720927:JZK720931 KIL720927:KJG720931 KSH720927:KTC720931 LCD720927:LCY720931 LLZ720927:LMU720931 LVV720927:LWQ720931 MFR720927:MGM720931 MPN720927:MQI720931 MZJ720927:NAE720931 NJF720927:NKA720931 NTB720927:NTW720931 OCX720927:ODS720931 OMT720927:ONO720931 OWP720927:OXK720931 PGL720927:PHG720931 PQH720927:PRC720931 QAD720927:QAY720931 QJZ720927:QKU720931 QTV720927:QUQ720931 RDR720927:REM720931 RNN720927:ROI720931 RXJ720927:RYE720931 SHF720927:SIA720931 SRB720927:SRW720931 TAX720927:TBS720931 TKT720927:TLO720931 TUP720927:TVK720931 UEL720927:UFG720931 UOH720927:UPC720931 UYD720927:UYY720931 VHZ720927:VIU720931 VRV720927:VSQ720931 WBR720927:WCM720931 WLN720927:WMI720931 WVJ720927:WWE720931 IX786463:JS786467 ST786463:TO786467 ACP786463:ADK786467 AML786463:ANG786467 AWH786463:AXC786467 BGD786463:BGY786467 BPZ786463:BQU786467 BZV786463:CAQ786467 CJR786463:CKM786467 CTN786463:CUI786467 DDJ786463:DEE786467 DNF786463:DOA786467 DXB786463:DXW786467 EGX786463:EHS786467 EQT786463:ERO786467 FAP786463:FBK786467 FKL786463:FLG786467 FUH786463:FVC786467 GED786463:GEY786467 GNZ786463:GOU786467 GXV786463:GYQ786467 HHR786463:HIM786467 HRN786463:HSI786467 IBJ786463:ICE786467 ILF786463:IMA786467 IVB786463:IVW786467 JEX786463:JFS786467 JOT786463:JPO786467 JYP786463:JZK786467 KIL786463:KJG786467 KSH786463:KTC786467 LCD786463:LCY786467 LLZ786463:LMU786467 LVV786463:LWQ786467 MFR786463:MGM786467 MPN786463:MQI786467 MZJ786463:NAE786467 NJF786463:NKA786467 NTB786463:NTW786467 OCX786463:ODS786467 OMT786463:ONO786467 OWP786463:OXK786467 PGL786463:PHG786467 PQH786463:PRC786467 QAD786463:QAY786467 QJZ786463:QKU786467 QTV786463:QUQ786467 RDR786463:REM786467 RNN786463:ROI786467 RXJ786463:RYE786467 SHF786463:SIA786467 SRB786463:SRW786467 TAX786463:TBS786467 TKT786463:TLO786467 TUP786463:TVK786467 UEL786463:UFG786467 UOH786463:UPC786467 UYD786463:UYY786467 VHZ786463:VIU786467 VRV786463:VSQ786467 WBR786463:WCM786467 WLN786463:WMI786467 WVJ786463:WWE786467 IX851999:JS852003 ST851999:TO852003 ACP851999:ADK852003 AML851999:ANG852003 AWH851999:AXC852003 BGD851999:BGY852003 BPZ851999:BQU852003 BZV851999:CAQ852003 CJR851999:CKM852003 CTN851999:CUI852003 DDJ851999:DEE852003 DNF851999:DOA852003 DXB851999:DXW852003 EGX851999:EHS852003 EQT851999:ERO852003 FAP851999:FBK852003 FKL851999:FLG852003 FUH851999:FVC852003 GED851999:GEY852003 GNZ851999:GOU852003 GXV851999:GYQ852003 HHR851999:HIM852003 HRN851999:HSI852003 IBJ851999:ICE852003 ILF851999:IMA852003 IVB851999:IVW852003 JEX851999:JFS852003 JOT851999:JPO852003 JYP851999:JZK852003 KIL851999:KJG852003 KSH851999:KTC852003 LCD851999:LCY852003 LLZ851999:LMU852003 LVV851999:LWQ852003 MFR851999:MGM852003 MPN851999:MQI852003 MZJ851999:NAE852003 NJF851999:NKA852003 NTB851999:NTW852003 OCX851999:ODS852003 OMT851999:ONO852003 OWP851999:OXK852003 PGL851999:PHG852003 PQH851999:PRC852003 QAD851999:QAY852003 QJZ851999:QKU852003 QTV851999:QUQ852003 RDR851999:REM852003 RNN851999:ROI852003 RXJ851999:RYE852003 SHF851999:SIA852003 SRB851999:SRW852003 TAX851999:TBS852003 TKT851999:TLO852003 TUP851999:TVK852003 UEL851999:UFG852003 UOH851999:UPC852003 UYD851999:UYY852003 VHZ851999:VIU852003 VRV851999:VSQ852003 WBR851999:WCM852003 WLN851999:WMI852003 WVJ851999:WWE852003 IX917535:JS917539 ST917535:TO917539 ACP917535:ADK917539 AML917535:ANG917539 AWH917535:AXC917539 BGD917535:BGY917539 BPZ917535:BQU917539 BZV917535:CAQ917539 CJR917535:CKM917539 CTN917535:CUI917539 DDJ917535:DEE917539 DNF917535:DOA917539 DXB917535:DXW917539 EGX917535:EHS917539 EQT917535:ERO917539 FAP917535:FBK917539 FKL917535:FLG917539 FUH917535:FVC917539 GED917535:GEY917539 GNZ917535:GOU917539 GXV917535:GYQ917539 HHR917535:HIM917539 HRN917535:HSI917539 IBJ917535:ICE917539 ILF917535:IMA917539 IVB917535:IVW917539 JEX917535:JFS917539 JOT917535:JPO917539 JYP917535:JZK917539 KIL917535:KJG917539 KSH917535:KTC917539 LCD917535:LCY917539 LLZ917535:LMU917539 LVV917535:LWQ917539 MFR917535:MGM917539 MPN917535:MQI917539 MZJ917535:NAE917539 NJF917535:NKA917539 NTB917535:NTW917539 OCX917535:ODS917539 OMT917535:ONO917539 OWP917535:OXK917539 PGL917535:PHG917539 PQH917535:PRC917539 QAD917535:QAY917539 QJZ917535:QKU917539 QTV917535:QUQ917539 RDR917535:REM917539 RNN917535:ROI917539 RXJ917535:RYE917539 SHF917535:SIA917539 SRB917535:SRW917539 TAX917535:TBS917539 TKT917535:TLO917539 TUP917535:TVK917539 UEL917535:UFG917539 UOH917535:UPC917539 UYD917535:UYY917539 VHZ917535:VIU917539 VRV917535:VSQ917539 WBR917535:WCM917539 WLN917535:WMI917539 WVJ917535:WWE917539 IX983071:JS983075 ST983071:TO983075 ACP983071:ADK983075 AML983071:ANG983075 AWH983071:AXC983075 BGD983071:BGY983075 BPZ983071:BQU983075 BZV983071:CAQ983075 CJR983071:CKM983075 CTN983071:CUI983075 DDJ983071:DEE983075 DNF983071:DOA983075 DXB983071:DXW983075 EGX983071:EHS983075 EQT983071:ERO983075 FAP983071:FBK983075 FKL983071:FLG983075 FUH983071:FVC983075 GED983071:GEY983075 GNZ983071:GOU983075 GXV983071:GYQ983075 HHR983071:HIM983075 HRN983071:HSI983075 IBJ983071:ICE983075 ILF983071:IMA983075 IVB983071:IVW983075 JEX983071:JFS983075 JOT983071:JPO983075 JYP983071:JZK983075 KIL983071:KJG983075 KSH983071:KTC983075 LCD983071:LCY983075 LLZ983071:LMU983075 LVV983071:LWQ983075 MFR983071:MGM983075 MPN983071:MQI983075 MZJ983071:NAE983075 NJF983071:NKA983075 NTB983071:NTW983075 OCX983071:ODS983075 OMT983071:ONO983075 OWP983071:OXK983075 PGL983071:PHG983075 PQH983071:PRC983075 QAD983071:QAY983075 QJZ983071:QKU983075 QTV983071:QUQ983075 RDR983071:REM983075 RNN983071:ROI983075 RXJ983071:RYE983075 SHF983071:SIA983075 SRB983071:SRW983075 TAX983071:TBS983075 TKT983071:TLO983075 TUP983071:TVK983075 UEL983071:UFG983075 UOH983071:UPC983075 UYD983071:UYY983075 VHZ983071:VIU983075 VRV983071:VSQ983075 WBR983071:WCM983075 WLN983071:WMI983075 IX35:JS35 WVJ35:WWE35 WLN35:WMI35 WBR35:WCM35 VRV35:VSQ35 VHZ35:VIU35 UYD35:UYY35 UOH35:UPC35 UEL35:UFG35 TUP35:TVK35 TKT35:TLO35 TAX35:TBS35 SRB35:SRW35 SHF35:SIA35 RXJ35:RYE35 RNN35:ROI35 RDR35:REM35 QTV35:QUQ35 QJZ35:QKU35 QAD35:QAY35 PQH35:PRC35 PGL35:PHG35 OWP35:OXK35 OMT35:ONO35 OCX35:ODS35 NTB35:NTW35 NJF35:NKA35 MZJ35:NAE35 MPN35:MQI35 MFR35:MGM35 LVV35:LWQ35 LLZ35:LMU35 LCD35:LCY35 KSH35:KTC35 KIL35:KJG35 JYP35:JZK35 JOT35:JPO35 JEX35:JFS35 IVB35:IVW35 ILF35:IMA35 IBJ35:ICE35 HRN35:HSI35 HHR35:HIM35 GXV35:GYQ35 GNZ35:GOU35 GED35:GEY35 FUH35:FVC35 FKL35:FLG35 FAP35:FBK35 EQT35:ERO35 EGX35:EHS35 DXB35:DXW35 DNF35:DOA35 DDJ35:DEE35 CTN35:CUI35 CJR35:CKM35 BZV35:CAQ35 BPZ35:BQU35 BGD35:BGY35 AWH35:AXC35 AML35:ANG35 ACP35:ADK35 ST35:TO35 L65567:AG65571 L131103:AG131107 L196639:AG196643 L262175:AG262179 L327711:AG327715 L393247:AG393251 L458783:AG458787 L524319:AG524323 L589855:AG589859 L655391:AG655395 L720927:AG720931 L786463:AG786467 L851999:AG852003 L917535:AG917539 L983071:AG98307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63:AD65564 JP65563:JP65564 TL65563:TL65564 ADH65563:ADH65564 AND65563:AND65564 AWZ65563:AWZ65564 BGV65563:BGV65564 BQR65563:BQR65564 CAN65563:CAN65564 CKJ65563:CKJ65564 CUF65563:CUF65564 DEB65563:DEB65564 DNX65563:DNX65564 DXT65563:DXT65564 EHP65563:EHP65564 ERL65563:ERL65564 FBH65563:FBH65564 FLD65563:FLD65564 FUZ65563:FUZ65564 GEV65563:GEV65564 GOR65563:GOR65564 GYN65563:GYN65564 HIJ65563:HIJ65564 HSF65563:HSF65564 ICB65563:ICB65564 ILX65563:ILX65564 IVT65563:IVT65564 JFP65563:JFP65564 JPL65563:JPL65564 JZH65563:JZH65564 KJD65563:KJD65564 KSZ65563:KSZ65564 LCV65563:LCV65564 LMR65563:LMR65564 LWN65563:LWN65564 MGJ65563:MGJ65564 MQF65563:MQF65564 NAB65563:NAB65564 NJX65563:NJX65564 NTT65563:NTT65564 ODP65563:ODP65564 ONL65563:ONL65564 OXH65563:OXH65564 PHD65563:PHD65564 PQZ65563:PQZ65564 QAV65563:QAV65564 QKR65563:QKR65564 QUN65563:QUN65564 REJ65563:REJ65564 ROF65563:ROF65564 RYB65563:RYB65564 SHX65563:SHX65564 SRT65563:SRT65564 TBP65563:TBP65564 TLL65563:TLL65564 TVH65563:TVH65564 UFD65563:UFD65564 UOZ65563:UOZ65564 UYV65563:UYV65564 VIR65563:VIR65564 VSN65563:VSN65564 WCJ65563:WCJ65564 WMF65563:WMF65564 WWB65563:WWB65564 AD131099:AD131100 JP131099:JP131100 TL131099:TL131100 ADH131099:ADH131100 AND131099:AND131100 AWZ131099:AWZ131100 BGV131099:BGV131100 BQR131099:BQR131100 CAN131099:CAN131100 CKJ131099:CKJ131100 CUF131099:CUF131100 DEB131099:DEB131100 DNX131099:DNX131100 DXT131099:DXT131100 EHP131099:EHP131100 ERL131099:ERL131100 FBH131099:FBH131100 FLD131099:FLD131100 FUZ131099:FUZ131100 GEV131099:GEV131100 GOR131099:GOR131100 GYN131099:GYN131100 HIJ131099:HIJ131100 HSF131099:HSF131100 ICB131099:ICB131100 ILX131099:ILX131100 IVT131099:IVT131100 JFP131099:JFP131100 JPL131099:JPL131100 JZH131099:JZH131100 KJD131099:KJD131100 KSZ131099:KSZ131100 LCV131099:LCV131100 LMR131099:LMR131100 LWN131099:LWN131100 MGJ131099:MGJ131100 MQF131099:MQF131100 NAB131099:NAB131100 NJX131099:NJX131100 NTT131099:NTT131100 ODP131099:ODP131100 ONL131099:ONL131100 OXH131099:OXH131100 PHD131099:PHD131100 PQZ131099:PQZ131100 QAV131099:QAV131100 QKR131099:QKR131100 QUN131099:QUN131100 REJ131099:REJ131100 ROF131099:ROF131100 RYB131099:RYB131100 SHX131099:SHX131100 SRT131099:SRT131100 TBP131099:TBP131100 TLL131099:TLL131100 TVH131099:TVH131100 UFD131099:UFD131100 UOZ131099:UOZ131100 UYV131099:UYV131100 VIR131099:VIR131100 VSN131099:VSN131100 WCJ131099:WCJ131100 WMF131099:WMF131100 WWB131099:WWB131100 AD196635:AD196636 JP196635:JP196636 TL196635:TL196636 ADH196635:ADH196636 AND196635:AND196636 AWZ196635:AWZ196636 BGV196635:BGV196636 BQR196635:BQR196636 CAN196635:CAN196636 CKJ196635:CKJ196636 CUF196635:CUF196636 DEB196635:DEB196636 DNX196635:DNX196636 DXT196635:DXT196636 EHP196635:EHP196636 ERL196635:ERL196636 FBH196635:FBH196636 FLD196635:FLD196636 FUZ196635:FUZ196636 GEV196635:GEV196636 GOR196635:GOR196636 GYN196635:GYN196636 HIJ196635:HIJ196636 HSF196635:HSF196636 ICB196635:ICB196636 ILX196635:ILX196636 IVT196635:IVT196636 JFP196635:JFP196636 JPL196635:JPL196636 JZH196635:JZH196636 KJD196635:KJD196636 KSZ196635:KSZ196636 LCV196635:LCV196636 LMR196635:LMR196636 LWN196635:LWN196636 MGJ196635:MGJ196636 MQF196635:MQF196636 NAB196635:NAB196636 NJX196635:NJX196636 NTT196635:NTT196636 ODP196635:ODP196636 ONL196635:ONL196636 OXH196635:OXH196636 PHD196635:PHD196636 PQZ196635:PQZ196636 QAV196635:QAV196636 QKR196635:QKR196636 QUN196635:QUN196636 REJ196635:REJ196636 ROF196635:ROF196636 RYB196635:RYB196636 SHX196635:SHX196636 SRT196635:SRT196636 TBP196635:TBP196636 TLL196635:TLL196636 TVH196635:TVH196636 UFD196635:UFD196636 UOZ196635:UOZ196636 UYV196635:UYV196636 VIR196635:VIR196636 VSN196635:VSN196636 WCJ196635:WCJ196636 WMF196635:WMF196636 WWB196635:WWB196636 AD262171:AD262172 JP262171:JP262172 TL262171:TL262172 ADH262171:ADH262172 AND262171:AND262172 AWZ262171:AWZ262172 BGV262171:BGV262172 BQR262171:BQR262172 CAN262171:CAN262172 CKJ262171:CKJ262172 CUF262171:CUF262172 DEB262171:DEB262172 DNX262171:DNX262172 DXT262171:DXT262172 EHP262171:EHP262172 ERL262171:ERL262172 FBH262171:FBH262172 FLD262171:FLD262172 FUZ262171:FUZ262172 GEV262171:GEV262172 GOR262171:GOR262172 GYN262171:GYN262172 HIJ262171:HIJ262172 HSF262171:HSF262172 ICB262171:ICB262172 ILX262171:ILX262172 IVT262171:IVT262172 JFP262171:JFP262172 JPL262171:JPL262172 JZH262171:JZH262172 KJD262171:KJD262172 KSZ262171:KSZ262172 LCV262171:LCV262172 LMR262171:LMR262172 LWN262171:LWN262172 MGJ262171:MGJ262172 MQF262171:MQF262172 NAB262171:NAB262172 NJX262171:NJX262172 NTT262171:NTT262172 ODP262171:ODP262172 ONL262171:ONL262172 OXH262171:OXH262172 PHD262171:PHD262172 PQZ262171:PQZ262172 QAV262171:QAV262172 QKR262171:QKR262172 QUN262171:QUN262172 REJ262171:REJ262172 ROF262171:ROF262172 RYB262171:RYB262172 SHX262171:SHX262172 SRT262171:SRT262172 TBP262171:TBP262172 TLL262171:TLL262172 TVH262171:TVH262172 UFD262171:UFD262172 UOZ262171:UOZ262172 UYV262171:UYV262172 VIR262171:VIR262172 VSN262171:VSN262172 WCJ262171:WCJ262172 WMF262171:WMF262172 WWB262171:WWB262172 AD327707:AD327708 JP327707:JP327708 TL327707:TL327708 ADH327707:ADH327708 AND327707:AND327708 AWZ327707:AWZ327708 BGV327707:BGV327708 BQR327707:BQR327708 CAN327707:CAN327708 CKJ327707:CKJ327708 CUF327707:CUF327708 DEB327707:DEB327708 DNX327707:DNX327708 DXT327707:DXT327708 EHP327707:EHP327708 ERL327707:ERL327708 FBH327707:FBH327708 FLD327707:FLD327708 FUZ327707:FUZ327708 GEV327707:GEV327708 GOR327707:GOR327708 GYN327707:GYN327708 HIJ327707:HIJ327708 HSF327707:HSF327708 ICB327707:ICB327708 ILX327707:ILX327708 IVT327707:IVT327708 JFP327707:JFP327708 JPL327707:JPL327708 JZH327707:JZH327708 KJD327707:KJD327708 KSZ327707:KSZ327708 LCV327707:LCV327708 LMR327707:LMR327708 LWN327707:LWN327708 MGJ327707:MGJ327708 MQF327707:MQF327708 NAB327707:NAB327708 NJX327707:NJX327708 NTT327707:NTT327708 ODP327707:ODP327708 ONL327707:ONL327708 OXH327707:OXH327708 PHD327707:PHD327708 PQZ327707:PQZ327708 QAV327707:QAV327708 QKR327707:QKR327708 QUN327707:QUN327708 REJ327707:REJ327708 ROF327707:ROF327708 RYB327707:RYB327708 SHX327707:SHX327708 SRT327707:SRT327708 TBP327707:TBP327708 TLL327707:TLL327708 TVH327707:TVH327708 UFD327707:UFD327708 UOZ327707:UOZ327708 UYV327707:UYV327708 VIR327707:VIR327708 VSN327707:VSN327708 WCJ327707:WCJ327708 WMF327707:WMF327708 WWB327707:WWB327708 AD393243:AD393244 JP393243:JP393244 TL393243:TL393244 ADH393243:ADH393244 AND393243:AND393244 AWZ393243:AWZ393244 BGV393243:BGV393244 BQR393243:BQR393244 CAN393243:CAN393244 CKJ393243:CKJ393244 CUF393243:CUF393244 DEB393243:DEB393244 DNX393243:DNX393244 DXT393243:DXT393244 EHP393243:EHP393244 ERL393243:ERL393244 FBH393243:FBH393244 FLD393243:FLD393244 FUZ393243:FUZ393244 GEV393243:GEV393244 GOR393243:GOR393244 GYN393243:GYN393244 HIJ393243:HIJ393244 HSF393243:HSF393244 ICB393243:ICB393244 ILX393243:ILX393244 IVT393243:IVT393244 JFP393243:JFP393244 JPL393243:JPL393244 JZH393243:JZH393244 KJD393243:KJD393244 KSZ393243:KSZ393244 LCV393243:LCV393244 LMR393243:LMR393244 LWN393243:LWN393244 MGJ393243:MGJ393244 MQF393243:MQF393244 NAB393243:NAB393244 NJX393243:NJX393244 NTT393243:NTT393244 ODP393243:ODP393244 ONL393243:ONL393244 OXH393243:OXH393244 PHD393243:PHD393244 PQZ393243:PQZ393244 QAV393243:QAV393244 QKR393243:QKR393244 QUN393243:QUN393244 REJ393243:REJ393244 ROF393243:ROF393244 RYB393243:RYB393244 SHX393243:SHX393244 SRT393243:SRT393244 TBP393243:TBP393244 TLL393243:TLL393244 TVH393243:TVH393244 UFD393243:UFD393244 UOZ393243:UOZ393244 UYV393243:UYV393244 VIR393243:VIR393244 VSN393243:VSN393244 WCJ393243:WCJ393244 WMF393243:WMF393244 WWB393243:WWB393244 AD458779:AD458780 JP458779:JP458780 TL458779:TL458780 ADH458779:ADH458780 AND458779:AND458780 AWZ458779:AWZ458780 BGV458779:BGV458780 BQR458779:BQR458780 CAN458779:CAN458780 CKJ458779:CKJ458780 CUF458779:CUF458780 DEB458779:DEB458780 DNX458779:DNX458780 DXT458779:DXT458780 EHP458779:EHP458780 ERL458779:ERL458780 FBH458779:FBH458780 FLD458779:FLD458780 FUZ458779:FUZ458780 GEV458779:GEV458780 GOR458779:GOR458780 GYN458779:GYN458780 HIJ458779:HIJ458780 HSF458779:HSF458780 ICB458779:ICB458780 ILX458779:ILX458780 IVT458779:IVT458780 JFP458779:JFP458780 JPL458779:JPL458780 JZH458779:JZH458780 KJD458779:KJD458780 KSZ458779:KSZ458780 LCV458779:LCV458780 LMR458779:LMR458780 LWN458779:LWN458780 MGJ458779:MGJ458780 MQF458779:MQF458780 NAB458779:NAB458780 NJX458779:NJX458780 NTT458779:NTT458780 ODP458779:ODP458780 ONL458779:ONL458780 OXH458779:OXH458780 PHD458779:PHD458780 PQZ458779:PQZ458780 QAV458779:QAV458780 QKR458779:QKR458780 QUN458779:QUN458780 REJ458779:REJ458780 ROF458779:ROF458780 RYB458779:RYB458780 SHX458779:SHX458780 SRT458779:SRT458780 TBP458779:TBP458780 TLL458779:TLL458780 TVH458779:TVH458780 UFD458779:UFD458780 UOZ458779:UOZ458780 UYV458779:UYV458780 VIR458779:VIR458780 VSN458779:VSN458780 WCJ458779:WCJ458780 WMF458779:WMF458780 WWB458779:WWB458780 AD524315:AD524316 JP524315:JP524316 TL524315:TL524316 ADH524315:ADH524316 AND524315:AND524316 AWZ524315:AWZ524316 BGV524315:BGV524316 BQR524315:BQR524316 CAN524315:CAN524316 CKJ524315:CKJ524316 CUF524315:CUF524316 DEB524315:DEB524316 DNX524315:DNX524316 DXT524315:DXT524316 EHP524315:EHP524316 ERL524315:ERL524316 FBH524315:FBH524316 FLD524315:FLD524316 FUZ524315:FUZ524316 GEV524315:GEV524316 GOR524315:GOR524316 GYN524315:GYN524316 HIJ524315:HIJ524316 HSF524315:HSF524316 ICB524315:ICB524316 ILX524315:ILX524316 IVT524315:IVT524316 JFP524315:JFP524316 JPL524315:JPL524316 JZH524315:JZH524316 KJD524315:KJD524316 KSZ524315:KSZ524316 LCV524315:LCV524316 LMR524315:LMR524316 LWN524315:LWN524316 MGJ524315:MGJ524316 MQF524315:MQF524316 NAB524315:NAB524316 NJX524315:NJX524316 NTT524315:NTT524316 ODP524315:ODP524316 ONL524315:ONL524316 OXH524315:OXH524316 PHD524315:PHD524316 PQZ524315:PQZ524316 QAV524315:QAV524316 QKR524315:QKR524316 QUN524315:QUN524316 REJ524315:REJ524316 ROF524315:ROF524316 RYB524315:RYB524316 SHX524315:SHX524316 SRT524315:SRT524316 TBP524315:TBP524316 TLL524315:TLL524316 TVH524315:TVH524316 UFD524315:UFD524316 UOZ524315:UOZ524316 UYV524315:UYV524316 VIR524315:VIR524316 VSN524315:VSN524316 WCJ524315:WCJ524316 WMF524315:WMF524316 WWB524315:WWB524316 AD589851:AD589852 JP589851:JP589852 TL589851:TL589852 ADH589851:ADH589852 AND589851:AND589852 AWZ589851:AWZ589852 BGV589851:BGV589852 BQR589851:BQR589852 CAN589851:CAN589852 CKJ589851:CKJ589852 CUF589851:CUF589852 DEB589851:DEB589852 DNX589851:DNX589852 DXT589851:DXT589852 EHP589851:EHP589852 ERL589851:ERL589852 FBH589851:FBH589852 FLD589851:FLD589852 FUZ589851:FUZ589852 GEV589851:GEV589852 GOR589851:GOR589852 GYN589851:GYN589852 HIJ589851:HIJ589852 HSF589851:HSF589852 ICB589851:ICB589852 ILX589851:ILX589852 IVT589851:IVT589852 JFP589851:JFP589852 JPL589851:JPL589852 JZH589851:JZH589852 KJD589851:KJD589852 KSZ589851:KSZ589852 LCV589851:LCV589852 LMR589851:LMR589852 LWN589851:LWN589852 MGJ589851:MGJ589852 MQF589851:MQF589852 NAB589851:NAB589852 NJX589851:NJX589852 NTT589851:NTT589852 ODP589851:ODP589852 ONL589851:ONL589852 OXH589851:OXH589852 PHD589851:PHD589852 PQZ589851:PQZ589852 QAV589851:QAV589852 QKR589851:QKR589852 QUN589851:QUN589852 REJ589851:REJ589852 ROF589851:ROF589852 RYB589851:RYB589852 SHX589851:SHX589852 SRT589851:SRT589852 TBP589851:TBP589852 TLL589851:TLL589852 TVH589851:TVH589852 UFD589851:UFD589852 UOZ589851:UOZ589852 UYV589851:UYV589852 VIR589851:VIR589852 VSN589851:VSN589852 WCJ589851:WCJ589852 WMF589851:WMF589852 WWB589851:WWB589852 AD655387:AD655388 JP655387:JP655388 TL655387:TL655388 ADH655387:ADH655388 AND655387:AND655388 AWZ655387:AWZ655388 BGV655387:BGV655388 BQR655387:BQR655388 CAN655387:CAN655388 CKJ655387:CKJ655388 CUF655387:CUF655388 DEB655387:DEB655388 DNX655387:DNX655388 DXT655387:DXT655388 EHP655387:EHP655388 ERL655387:ERL655388 FBH655387:FBH655388 FLD655387:FLD655388 FUZ655387:FUZ655388 GEV655387:GEV655388 GOR655387:GOR655388 GYN655387:GYN655388 HIJ655387:HIJ655388 HSF655387:HSF655388 ICB655387:ICB655388 ILX655387:ILX655388 IVT655387:IVT655388 JFP655387:JFP655388 JPL655387:JPL655388 JZH655387:JZH655388 KJD655387:KJD655388 KSZ655387:KSZ655388 LCV655387:LCV655388 LMR655387:LMR655388 LWN655387:LWN655388 MGJ655387:MGJ655388 MQF655387:MQF655388 NAB655387:NAB655388 NJX655387:NJX655388 NTT655387:NTT655388 ODP655387:ODP655388 ONL655387:ONL655388 OXH655387:OXH655388 PHD655387:PHD655388 PQZ655387:PQZ655388 QAV655387:QAV655388 QKR655387:QKR655388 QUN655387:QUN655388 REJ655387:REJ655388 ROF655387:ROF655388 RYB655387:RYB655388 SHX655387:SHX655388 SRT655387:SRT655388 TBP655387:TBP655388 TLL655387:TLL655388 TVH655387:TVH655388 UFD655387:UFD655388 UOZ655387:UOZ655388 UYV655387:UYV655388 VIR655387:VIR655388 VSN655387:VSN655388 WCJ655387:WCJ655388 WMF655387:WMF655388 WWB655387:WWB655388 AD720923:AD720924 JP720923:JP720924 TL720923:TL720924 ADH720923:ADH720924 AND720923:AND720924 AWZ720923:AWZ720924 BGV720923:BGV720924 BQR720923:BQR720924 CAN720923:CAN720924 CKJ720923:CKJ720924 CUF720923:CUF720924 DEB720923:DEB720924 DNX720923:DNX720924 DXT720923:DXT720924 EHP720923:EHP720924 ERL720923:ERL720924 FBH720923:FBH720924 FLD720923:FLD720924 FUZ720923:FUZ720924 GEV720923:GEV720924 GOR720923:GOR720924 GYN720923:GYN720924 HIJ720923:HIJ720924 HSF720923:HSF720924 ICB720923:ICB720924 ILX720923:ILX720924 IVT720923:IVT720924 JFP720923:JFP720924 JPL720923:JPL720924 JZH720923:JZH720924 KJD720923:KJD720924 KSZ720923:KSZ720924 LCV720923:LCV720924 LMR720923:LMR720924 LWN720923:LWN720924 MGJ720923:MGJ720924 MQF720923:MQF720924 NAB720923:NAB720924 NJX720923:NJX720924 NTT720923:NTT720924 ODP720923:ODP720924 ONL720923:ONL720924 OXH720923:OXH720924 PHD720923:PHD720924 PQZ720923:PQZ720924 QAV720923:QAV720924 QKR720923:QKR720924 QUN720923:QUN720924 REJ720923:REJ720924 ROF720923:ROF720924 RYB720923:RYB720924 SHX720923:SHX720924 SRT720923:SRT720924 TBP720923:TBP720924 TLL720923:TLL720924 TVH720923:TVH720924 UFD720923:UFD720924 UOZ720923:UOZ720924 UYV720923:UYV720924 VIR720923:VIR720924 VSN720923:VSN720924 WCJ720923:WCJ720924 WMF720923:WMF720924 WWB720923:WWB720924 AD786459:AD786460 JP786459:JP786460 TL786459:TL786460 ADH786459:ADH786460 AND786459:AND786460 AWZ786459:AWZ786460 BGV786459:BGV786460 BQR786459:BQR786460 CAN786459:CAN786460 CKJ786459:CKJ786460 CUF786459:CUF786460 DEB786459:DEB786460 DNX786459:DNX786460 DXT786459:DXT786460 EHP786459:EHP786460 ERL786459:ERL786460 FBH786459:FBH786460 FLD786459:FLD786460 FUZ786459:FUZ786460 GEV786459:GEV786460 GOR786459:GOR786460 GYN786459:GYN786460 HIJ786459:HIJ786460 HSF786459:HSF786460 ICB786459:ICB786460 ILX786459:ILX786460 IVT786459:IVT786460 JFP786459:JFP786460 JPL786459:JPL786460 JZH786459:JZH786460 KJD786459:KJD786460 KSZ786459:KSZ786460 LCV786459:LCV786460 LMR786459:LMR786460 LWN786459:LWN786460 MGJ786459:MGJ786460 MQF786459:MQF786460 NAB786459:NAB786460 NJX786459:NJX786460 NTT786459:NTT786460 ODP786459:ODP786460 ONL786459:ONL786460 OXH786459:OXH786460 PHD786459:PHD786460 PQZ786459:PQZ786460 QAV786459:QAV786460 QKR786459:QKR786460 QUN786459:QUN786460 REJ786459:REJ786460 ROF786459:ROF786460 RYB786459:RYB786460 SHX786459:SHX786460 SRT786459:SRT786460 TBP786459:TBP786460 TLL786459:TLL786460 TVH786459:TVH786460 UFD786459:UFD786460 UOZ786459:UOZ786460 UYV786459:UYV786460 VIR786459:VIR786460 VSN786459:VSN786460 WCJ786459:WCJ786460 WMF786459:WMF786460 WWB786459:WWB786460 AD851995:AD851996 JP851995:JP851996 TL851995:TL851996 ADH851995:ADH851996 AND851995:AND851996 AWZ851995:AWZ851996 BGV851995:BGV851996 BQR851995:BQR851996 CAN851995:CAN851996 CKJ851995:CKJ851996 CUF851995:CUF851996 DEB851995:DEB851996 DNX851995:DNX851996 DXT851995:DXT851996 EHP851995:EHP851996 ERL851995:ERL851996 FBH851995:FBH851996 FLD851995:FLD851996 FUZ851995:FUZ851996 GEV851995:GEV851996 GOR851995:GOR851996 GYN851995:GYN851996 HIJ851995:HIJ851996 HSF851995:HSF851996 ICB851995:ICB851996 ILX851995:ILX851996 IVT851995:IVT851996 JFP851995:JFP851996 JPL851995:JPL851996 JZH851995:JZH851996 KJD851995:KJD851996 KSZ851995:KSZ851996 LCV851995:LCV851996 LMR851995:LMR851996 LWN851995:LWN851996 MGJ851995:MGJ851996 MQF851995:MQF851996 NAB851995:NAB851996 NJX851995:NJX851996 NTT851995:NTT851996 ODP851995:ODP851996 ONL851995:ONL851996 OXH851995:OXH851996 PHD851995:PHD851996 PQZ851995:PQZ851996 QAV851995:QAV851996 QKR851995:QKR851996 QUN851995:QUN851996 REJ851995:REJ851996 ROF851995:ROF851996 RYB851995:RYB851996 SHX851995:SHX851996 SRT851995:SRT851996 TBP851995:TBP851996 TLL851995:TLL851996 TVH851995:TVH851996 UFD851995:UFD851996 UOZ851995:UOZ851996 UYV851995:UYV851996 VIR851995:VIR851996 VSN851995:VSN851996 WCJ851995:WCJ851996 WMF851995:WMF851996 WWB851995:WWB851996 AD917531:AD917532 JP917531:JP917532 TL917531:TL917532 ADH917531:ADH917532 AND917531:AND917532 AWZ917531:AWZ917532 BGV917531:BGV917532 BQR917531:BQR917532 CAN917531:CAN917532 CKJ917531:CKJ917532 CUF917531:CUF917532 DEB917531:DEB917532 DNX917531:DNX917532 DXT917531:DXT917532 EHP917531:EHP917532 ERL917531:ERL917532 FBH917531:FBH917532 FLD917531:FLD917532 FUZ917531:FUZ917532 GEV917531:GEV917532 GOR917531:GOR917532 GYN917531:GYN917532 HIJ917531:HIJ917532 HSF917531:HSF917532 ICB917531:ICB917532 ILX917531:ILX917532 IVT917531:IVT917532 JFP917531:JFP917532 JPL917531:JPL917532 JZH917531:JZH917532 KJD917531:KJD917532 KSZ917531:KSZ917532 LCV917531:LCV917532 LMR917531:LMR917532 LWN917531:LWN917532 MGJ917531:MGJ917532 MQF917531:MQF917532 NAB917531:NAB917532 NJX917531:NJX917532 NTT917531:NTT917532 ODP917531:ODP917532 ONL917531:ONL917532 OXH917531:OXH917532 PHD917531:PHD917532 PQZ917531:PQZ917532 QAV917531:QAV917532 QKR917531:QKR917532 QUN917531:QUN917532 REJ917531:REJ917532 ROF917531:ROF917532 RYB917531:RYB917532 SHX917531:SHX917532 SRT917531:SRT917532 TBP917531:TBP917532 TLL917531:TLL917532 TVH917531:TVH917532 UFD917531:UFD917532 UOZ917531:UOZ917532 UYV917531:UYV917532 VIR917531:VIR917532 VSN917531:VSN917532 WCJ917531:WCJ917532 WMF917531:WMF917532 WWB917531:WWB917532 AD983067:AD983068 JP983067:JP983068 TL983067:TL983068 ADH983067:ADH983068 AND983067:AND983068 AWZ983067:AWZ983068 BGV983067:BGV983068 BQR983067:BQR983068 CAN983067:CAN983068 CKJ983067:CKJ983068 CUF983067:CUF983068 DEB983067:DEB983068 DNX983067:DNX983068 DXT983067:DXT983068 EHP983067:EHP983068 ERL983067:ERL983068 FBH983067:FBH983068 FLD983067:FLD983068 FUZ983067:FUZ983068 GEV983067:GEV983068 GOR983067:GOR983068 GYN983067:GYN983068 HIJ983067:HIJ983068 HSF983067:HSF983068 ICB983067:ICB983068 ILX983067:ILX983068 IVT983067:IVT983068 JFP983067:JFP983068 JPL983067:JPL983068 JZH983067:JZH983068 KJD983067:KJD983068 KSZ983067:KSZ983068 LCV983067:LCV983068 LMR983067:LMR983068 LWN983067:LWN983068 MGJ983067:MGJ983068 MQF983067:MQF983068 NAB983067:NAB983068 NJX983067:NJX983068 NTT983067:NTT983068 ODP983067:ODP983068 ONL983067:ONL983068 OXH983067:OXH983068 PHD983067:PHD983068 PQZ983067:PQZ983068 QAV983067:QAV983068 QKR983067:QKR983068 QUN983067:QUN983068 REJ983067:REJ983068 ROF983067:ROF983068 RYB983067:RYB983068 SHX983067:SHX983068 SRT983067:SRT983068 TBP983067:TBP983068 TLL983067:TLL983068 TVH983067:TVH983068 UFD983067:UFD983068 UOZ983067:UOZ983068 UYV983067:UYV983068 VIR983067:VIR983068 VSN983067:VSN983068 WCJ983067:WCJ983068 WMF983067:WMF983068 WWB983067:WWB983068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63:AB65564 JN65563:JN65564 TJ65563:TJ65564 ADF65563:ADF65564 ANB65563:ANB65564 AWX65563:AWX65564 BGT65563:BGT65564 BQP65563:BQP65564 CAL65563:CAL65564 CKH65563:CKH65564 CUD65563:CUD65564 DDZ65563:DDZ65564 DNV65563:DNV65564 DXR65563:DXR65564 EHN65563:EHN65564 ERJ65563:ERJ65564 FBF65563:FBF65564 FLB65563:FLB65564 FUX65563:FUX65564 GET65563:GET65564 GOP65563:GOP65564 GYL65563:GYL65564 HIH65563:HIH65564 HSD65563:HSD65564 IBZ65563:IBZ65564 ILV65563:ILV65564 IVR65563:IVR65564 JFN65563:JFN65564 JPJ65563:JPJ65564 JZF65563:JZF65564 KJB65563:KJB65564 KSX65563:KSX65564 LCT65563:LCT65564 LMP65563:LMP65564 LWL65563:LWL65564 MGH65563:MGH65564 MQD65563:MQD65564 MZZ65563:MZZ65564 NJV65563:NJV65564 NTR65563:NTR65564 ODN65563:ODN65564 ONJ65563:ONJ65564 OXF65563:OXF65564 PHB65563:PHB65564 PQX65563:PQX65564 QAT65563:QAT65564 QKP65563:QKP65564 QUL65563:QUL65564 REH65563:REH65564 ROD65563:ROD65564 RXZ65563:RXZ65564 SHV65563:SHV65564 SRR65563:SRR65564 TBN65563:TBN65564 TLJ65563:TLJ65564 TVF65563:TVF65564 UFB65563:UFB65564 UOX65563:UOX65564 UYT65563:UYT65564 VIP65563:VIP65564 VSL65563:VSL65564 WCH65563:WCH65564 WMD65563:WMD65564 WVZ65563:WVZ65564 AB131099:AB131100 JN131099:JN131100 TJ131099:TJ131100 ADF131099:ADF131100 ANB131099:ANB131100 AWX131099:AWX131100 BGT131099:BGT131100 BQP131099:BQP131100 CAL131099:CAL131100 CKH131099:CKH131100 CUD131099:CUD131100 DDZ131099:DDZ131100 DNV131099:DNV131100 DXR131099:DXR131100 EHN131099:EHN131100 ERJ131099:ERJ131100 FBF131099:FBF131100 FLB131099:FLB131100 FUX131099:FUX131100 GET131099:GET131100 GOP131099:GOP131100 GYL131099:GYL131100 HIH131099:HIH131100 HSD131099:HSD131100 IBZ131099:IBZ131100 ILV131099:ILV131100 IVR131099:IVR131100 JFN131099:JFN131100 JPJ131099:JPJ131100 JZF131099:JZF131100 KJB131099:KJB131100 KSX131099:KSX131100 LCT131099:LCT131100 LMP131099:LMP131100 LWL131099:LWL131100 MGH131099:MGH131100 MQD131099:MQD131100 MZZ131099:MZZ131100 NJV131099:NJV131100 NTR131099:NTR131100 ODN131099:ODN131100 ONJ131099:ONJ131100 OXF131099:OXF131100 PHB131099:PHB131100 PQX131099:PQX131100 QAT131099:QAT131100 QKP131099:QKP131100 QUL131099:QUL131100 REH131099:REH131100 ROD131099:ROD131100 RXZ131099:RXZ131100 SHV131099:SHV131100 SRR131099:SRR131100 TBN131099:TBN131100 TLJ131099:TLJ131100 TVF131099:TVF131100 UFB131099:UFB131100 UOX131099:UOX131100 UYT131099:UYT131100 VIP131099:VIP131100 VSL131099:VSL131100 WCH131099:WCH131100 WMD131099:WMD131100 WVZ131099:WVZ131100 AB196635:AB196636 JN196635:JN196636 TJ196635:TJ196636 ADF196635:ADF196636 ANB196635:ANB196636 AWX196635:AWX196636 BGT196635:BGT196636 BQP196635:BQP196636 CAL196635:CAL196636 CKH196635:CKH196636 CUD196635:CUD196636 DDZ196635:DDZ196636 DNV196635:DNV196636 DXR196635:DXR196636 EHN196635:EHN196636 ERJ196635:ERJ196636 FBF196635:FBF196636 FLB196635:FLB196636 FUX196635:FUX196636 GET196635:GET196636 GOP196635:GOP196636 GYL196635:GYL196636 HIH196635:HIH196636 HSD196635:HSD196636 IBZ196635:IBZ196636 ILV196635:ILV196636 IVR196635:IVR196636 JFN196635:JFN196636 JPJ196635:JPJ196636 JZF196635:JZF196636 KJB196635:KJB196636 KSX196635:KSX196636 LCT196635:LCT196636 LMP196635:LMP196636 LWL196635:LWL196636 MGH196635:MGH196636 MQD196635:MQD196636 MZZ196635:MZZ196636 NJV196635:NJV196636 NTR196635:NTR196636 ODN196635:ODN196636 ONJ196635:ONJ196636 OXF196635:OXF196636 PHB196635:PHB196636 PQX196635:PQX196636 QAT196635:QAT196636 QKP196635:QKP196636 QUL196635:QUL196636 REH196635:REH196636 ROD196635:ROD196636 RXZ196635:RXZ196636 SHV196635:SHV196636 SRR196635:SRR196636 TBN196635:TBN196636 TLJ196635:TLJ196636 TVF196635:TVF196636 UFB196635:UFB196636 UOX196635:UOX196636 UYT196635:UYT196636 VIP196635:VIP196636 VSL196635:VSL196636 WCH196635:WCH196636 WMD196635:WMD196636 WVZ196635:WVZ196636 AB262171:AB262172 JN262171:JN262172 TJ262171:TJ262172 ADF262171:ADF262172 ANB262171:ANB262172 AWX262171:AWX262172 BGT262171:BGT262172 BQP262171:BQP262172 CAL262171:CAL262172 CKH262171:CKH262172 CUD262171:CUD262172 DDZ262171:DDZ262172 DNV262171:DNV262172 DXR262171:DXR262172 EHN262171:EHN262172 ERJ262171:ERJ262172 FBF262171:FBF262172 FLB262171:FLB262172 FUX262171:FUX262172 GET262171:GET262172 GOP262171:GOP262172 GYL262171:GYL262172 HIH262171:HIH262172 HSD262171:HSD262172 IBZ262171:IBZ262172 ILV262171:ILV262172 IVR262171:IVR262172 JFN262171:JFN262172 JPJ262171:JPJ262172 JZF262171:JZF262172 KJB262171:KJB262172 KSX262171:KSX262172 LCT262171:LCT262172 LMP262171:LMP262172 LWL262171:LWL262172 MGH262171:MGH262172 MQD262171:MQD262172 MZZ262171:MZZ262172 NJV262171:NJV262172 NTR262171:NTR262172 ODN262171:ODN262172 ONJ262171:ONJ262172 OXF262171:OXF262172 PHB262171:PHB262172 PQX262171:PQX262172 QAT262171:QAT262172 QKP262171:QKP262172 QUL262171:QUL262172 REH262171:REH262172 ROD262171:ROD262172 RXZ262171:RXZ262172 SHV262171:SHV262172 SRR262171:SRR262172 TBN262171:TBN262172 TLJ262171:TLJ262172 TVF262171:TVF262172 UFB262171:UFB262172 UOX262171:UOX262172 UYT262171:UYT262172 VIP262171:VIP262172 VSL262171:VSL262172 WCH262171:WCH262172 WMD262171:WMD262172 WVZ262171:WVZ262172 AB327707:AB327708 JN327707:JN327708 TJ327707:TJ327708 ADF327707:ADF327708 ANB327707:ANB327708 AWX327707:AWX327708 BGT327707:BGT327708 BQP327707:BQP327708 CAL327707:CAL327708 CKH327707:CKH327708 CUD327707:CUD327708 DDZ327707:DDZ327708 DNV327707:DNV327708 DXR327707:DXR327708 EHN327707:EHN327708 ERJ327707:ERJ327708 FBF327707:FBF327708 FLB327707:FLB327708 FUX327707:FUX327708 GET327707:GET327708 GOP327707:GOP327708 GYL327707:GYL327708 HIH327707:HIH327708 HSD327707:HSD327708 IBZ327707:IBZ327708 ILV327707:ILV327708 IVR327707:IVR327708 JFN327707:JFN327708 JPJ327707:JPJ327708 JZF327707:JZF327708 KJB327707:KJB327708 KSX327707:KSX327708 LCT327707:LCT327708 LMP327707:LMP327708 LWL327707:LWL327708 MGH327707:MGH327708 MQD327707:MQD327708 MZZ327707:MZZ327708 NJV327707:NJV327708 NTR327707:NTR327708 ODN327707:ODN327708 ONJ327707:ONJ327708 OXF327707:OXF327708 PHB327707:PHB327708 PQX327707:PQX327708 QAT327707:QAT327708 QKP327707:QKP327708 QUL327707:QUL327708 REH327707:REH327708 ROD327707:ROD327708 RXZ327707:RXZ327708 SHV327707:SHV327708 SRR327707:SRR327708 TBN327707:TBN327708 TLJ327707:TLJ327708 TVF327707:TVF327708 UFB327707:UFB327708 UOX327707:UOX327708 UYT327707:UYT327708 VIP327707:VIP327708 VSL327707:VSL327708 WCH327707:WCH327708 WMD327707:WMD327708 WVZ327707:WVZ327708 AB393243:AB393244 JN393243:JN393244 TJ393243:TJ393244 ADF393243:ADF393244 ANB393243:ANB393244 AWX393243:AWX393244 BGT393243:BGT393244 BQP393243:BQP393244 CAL393243:CAL393244 CKH393243:CKH393244 CUD393243:CUD393244 DDZ393243:DDZ393244 DNV393243:DNV393244 DXR393243:DXR393244 EHN393243:EHN393244 ERJ393243:ERJ393244 FBF393243:FBF393244 FLB393243:FLB393244 FUX393243:FUX393244 GET393243:GET393244 GOP393243:GOP393244 GYL393243:GYL393244 HIH393243:HIH393244 HSD393243:HSD393244 IBZ393243:IBZ393244 ILV393243:ILV393244 IVR393243:IVR393244 JFN393243:JFN393244 JPJ393243:JPJ393244 JZF393243:JZF393244 KJB393243:KJB393244 KSX393243:KSX393244 LCT393243:LCT393244 LMP393243:LMP393244 LWL393243:LWL393244 MGH393243:MGH393244 MQD393243:MQD393244 MZZ393243:MZZ393244 NJV393243:NJV393244 NTR393243:NTR393244 ODN393243:ODN393244 ONJ393243:ONJ393244 OXF393243:OXF393244 PHB393243:PHB393244 PQX393243:PQX393244 QAT393243:QAT393244 QKP393243:QKP393244 QUL393243:QUL393244 REH393243:REH393244 ROD393243:ROD393244 RXZ393243:RXZ393244 SHV393243:SHV393244 SRR393243:SRR393244 TBN393243:TBN393244 TLJ393243:TLJ393244 TVF393243:TVF393244 UFB393243:UFB393244 UOX393243:UOX393244 UYT393243:UYT393244 VIP393243:VIP393244 VSL393243:VSL393244 WCH393243:WCH393244 WMD393243:WMD393244 WVZ393243:WVZ393244 AB458779:AB458780 JN458779:JN458780 TJ458779:TJ458780 ADF458779:ADF458780 ANB458779:ANB458780 AWX458779:AWX458780 BGT458779:BGT458780 BQP458779:BQP458780 CAL458779:CAL458780 CKH458779:CKH458780 CUD458779:CUD458780 DDZ458779:DDZ458780 DNV458779:DNV458780 DXR458779:DXR458780 EHN458779:EHN458780 ERJ458779:ERJ458780 FBF458779:FBF458780 FLB458779:FLB458780 FUX458779:FUX458780 GET458779:GET458780 GOP458779:GOP458780 GYL458779:GYL458780 HIH458779:HIH458780 HSD458779:HSD458780 IBZ458779:IBZ458780 ILV458779:ILV458780 IVR458779:IVR458780 JFN458779:JFN458780 JPJ458779:JPJ458780 JZF458779:JZF458780 KJB458779:KJB458780 KSX458779:KSX458780 LCT458779:LCT458780 LMP458779:LMP458780 LWL458779:LWL458780 MGH458779:MGH458780 MQD458779:MQD458780 MZZ458779:MZZ458780 NJV458779:NJV458780 NTR458779:NTR458780 ODN458779:ODN458780 ONJ458779:ONJ458780 OXF458779:OXF458780 PHB458779:PHB458780 PQX458779:PQX458780 QAT458779:QAT458780 QKP458779:QKP458780 QUL458779:QUL458780 REH458779:REH458780 ROD458779:ROD458780 RXZ458779:RXZ458780 SHV458779:SHV458780 SRR458779:SRR458780 TBN458779:TBN458780 TLJ458779:TLJ458780 TVF458779:TVF458780 UFB458779:UFB458780 UOX458779:UOX458780 UYT458779:UYT458780 VIP458779:VIP458780 VSL458779:VSL458780 WCH458779:WCH458780 WMD458779:WMD458780 WVZ458779:WVZ458780 AB524315:AB524316 JN524315:JN524316 TJ524315:TJ524316 ADF524315:ADF524316 ANB524315:ANB524316 AWX524315:AWX524316 BGT524315:BGT524316 BQP524315:BQP524316 CAL524315:CAL524316 CKH524315:CKH524316 CUD524315:CUD524316 DDZ524315:DDZ524316 DNV524315:DNV524316 DXR524315:DXR524316 EHN524315:EHN524316 ERJ524315:ERJ524316 FBF524315:FBF524316 FLB524315:FLB524316 FUX524315:FUX524316 GET524315:GET524316 GOP524315:GOP524316 GYL524315:GYL524316 HIH524315:HIH524316 HSD524315:HSD524316 IBZ524315:IBZ524316 ILV524315:ILV524316 IVR524315:IVR524316 JFN524315:JFN524316 JPJ524315:JPJ524316 JZF524315:JZF524316 KJB524315:KJB524316 KSX524315:KSX524316 LCT524315:LCT524316 LMP524315:LMP524316 LWL524315:LWL524316 MGH524315:MGH524316 MQD524315:MQD524316 MZZ524315:MZZ524316 NJV524315:NJV524316 NTR524315:NTR524316 ODN524315:ODN524316 ONJ524315:ONJ524316 OXF524315:OXF524316 PHB524315:PHB524316 PQX524315:PQX524316 QAT524315:QAT524316 QKP524315:QKP524316 QUL524315:QUL524316 REH524315:REH524316 ROD524315:ROD524316 RXZ524315:RXZ524316 SHV524315:SHV524316 SRR524315:SRR524316 TBN524315:TBN524316 TLJ524315:TLJ524316 TVF524315:TVF524316 UFB524315:UFB524316 UOX524315:UOX524316 UYT524315:UYT524316 VIP524315:VIP524316 VSL524315:VSL524316 WCH524315:WCH524316 WMD524315:WMD524316 WVZ524315:WVZ524316 AB589851:AB589852 JN589851:JN589852 TJ589851:TJ589852 ADF589851:ADF589852 ANB589851:ANB589852 AWX589851:AWX589852 BGT589851:BGT589852 BQP589851:BQP589852 CAL589851:CAL589852 CKH589851:CKH589852 CUD589851:CUD589852 DDZ589851:DDZ589852 DNV589851:DNV589852 DXR589851:DXR589852 EHN589851:EHN589852 ERJ589851:ERJ589852 FBF589851:FBF589852 FLB589851:FLB589852 FUX589851:FUX589852 GET589851:GET589852 GOP589851:GOP589852 GYL589851:GYL589852 HIH589851:HIH589852 HSD589851:HSD589852 IBZ589851:IBZ589852 ILV589851:ILV589852 IVR589851:IVR589852 JFN589851:JFN589852 JPJ589851:JPJ589852 JZF589851:JZF589852 KJB589851:KJB589852 KSX589851:KSX589852 LCT589851:LCT589852 LMP589851:LMP589852 LWL589851:LWL589852 MGH589851:MGH589852 MQD589851:MQD589852 MZZ589851:MZZ589852 NJV589851:NJV589852 NTR589851:NTR589852 ODN589851:ODN589852 ONJ589851:ONJ589852 OXF589851:OXF589852 PHB589851:PHB589852 PQX589851:PQX589852 QAT589851:QAT589852 QKP589851:QKP589852 QUL589851:QUL589852 REH589851:REH589852 ROD589851:ROD589852 RXZ589851:RXZ589852 SHV589851:SHV589852 SRR589851:SRR589852 TBN589851:TBN589852 TLJ589851:TLJ589852 TVF589851:TVF589852 UFB589851:UFB589852 UOX589851:UOX589852 UYT589851:UYT589852 VIP589851:VIP589852 VSL589851:VSL589852 WCH589851:WCH589852 WMD589851:WMD589852 WVZ589851:WVZ589852 AB655387:AB655388 JN655387:JN655388 TJ655387:TJ655388 ADF655387:ADF655388 ANB655387:ANB655388 AWX655387:AWX655388 BGT655387:BGT655388 BQP655387:BQP655388 CAL655387:CAL655388 CKH655387:CKH655388 CUD655387:CUD655388 DDZ655387:DDZ655388 DNV655387:DNV655388 DXR655387:DXR655388 EHN655387:EHN655388 ERJ655387:ERJ655388 FBF655387:FBF655388 FLB655387:FLB655388 FUX655387:FUX655388 GET655387:GET655388 GOP655387:GOP655388 GYL655387:GYL655388 HIH655387:HIH655388 HSD655387:HSD655388 IBZ655387:IBZ655388 ILV655387:ILV655388 IVR655387:IVR655388 JFN655387:JFN655388 JPJ655387:JPJ655388 JZF655387:JZF655388 KJB655387:KJB655388 KSX655387:KSX655388 LCT655387:LCT655388 LMP655387:LMP655388 LWL655387:LWL655388 MGH655387:MGH655388 MQD655387:MQD655388 MZZ655387:MZZ655388 NJV655387:NJV655388 NTR655387:NTR655388 ODN655387:ODN655388 ONJ655387:ONJ655388 OXF655387:OXF655388 PHB655387:PHB655388 PQX655387:PQX655388 QAT655387:QAT655388 QKP655387:QKP655388 QUL655387:QUL655388 REH655387:REH655388 ROD655387:ROD655388 RXZ655387:RXZ655388 SHV655387:SHV655388 SRR655387:SRR655388 TBN655387:TBN655388 TLJ655387:TLJ655388 TVF655387:TVF655388 UFB655387:UFB655388 UOX655387:UOX655388 UYT655387:UYT655388 VIP655387:VIP655388 VSL655387:VSL655388 WCH655387:WCH655388 WMD655387:WMD655388 WVZ655387:WVZ655388 AB720923:AB720924 JN720923:JN720924 TJ720923:TJ720924 ADF720923:ADF720924 ANB720923:ANB720924 AWX720923:AWX720924 BGT720923:BGT720924 BQP720923:BQP720924 CAL720923:CAL720924 CKH720923:CKH720924 CUD720923:CUD720924 DDZ720923:DDZ720924 DNV720923:DNV720924 DXR720923:DXR720924 EHN720923:EHN720924 ERJ720923:ERJ720924 FBF720923:FBF720924 FLB720923:FLB720924 FUX720923:FUX720924 GET720923:GET720924 GOP720923:GOP720924 GYL720923:GYL720924 HIH720923:HIH720924 HSD720923:HSD720924 IBZ720923:IBZ720924 ILV720923:ILV720924 IVR720923:IVR720924 JFN720923:JFN720924 JPJ720923:JPJ720924 JZF720923:JZF720924 KJB720923:KJB720924 KSX720923:KSX720924 LCT720923:LCT720924 LMP720923:LMP720924 LWL720923:LWL720924 MGH720923:MGH720924 MQD720923:MQD720924 MZZ720923:MZZ720924 NJV720923:NJV720924 NTR720923:NTR720924 ODN720923:ODN720924 ONJ720923:ONJ720924 OXF720923:OXF720924 PHB720923:PHB720924 PQX720923:PQX720924 QAT720923:QAT720924 QKP720923:QKP720924 QUL720923:QUL720924 REH720923:REH720924 ROD720923:ROD720924 RXZ720923:RXZ720924 SHV720923:SHV720924 SRR720923:SRR720924 TBN720923:TBN720924 TLJ720923:TLJ720924 TVF720923:TVF720924 UFB720923:UFB720924 UOX720923:UOX720924 UYT720923:UYT720924 VIP720923:VIP720924 VSL720923:VSL720924 WCH720923:WCH720924 WMD720923:WMD720924 WVZ720923:WVZ720924 AB786459:AB786460 JN786459:JN786460 TJ786459:TJ786460 ADF786459:ADF786460 ANB786459:ANB786460 AWX786459:AWX786460 BGT786459:BGT786460 BQP786459:BQP786460 CAL786459:CAL786460 CKH786459:CKH786460 CUD786459:CUD786460 DDZ786459:DDZ786460 DNV786459:DNV786460 DXR786459:DXR786460 EHN786459:EHN786460 ERJ786459:ERJ786460 FBF786459:FBF786460 FLB786459:FLB786460 FUX786459:FUX786460 GET786459:GET786460 GOP786459:GOP786460 GYL786459:GYL786460 HIH786459:HIH786460 HSD786459:HSD786460 IBZ786459:IBZ786460 ILV786459:ILV786460 IVR786459:IVR786460 JFN786459:JFN786460 JPJ786459:JPJ786460 JZF786459:JZF786460 KJB786459:KJB786460 KSX786459:KSX786460 LCT786459:LCT786460 LMP786459:LMP786460 LWL786459:LWL786460 MGH786459:MGH786460 MQD786459:MQD786460 MZZ786459:MZZ786460 NJV786459:NJV786460 NTR786459:NTR786460 ODN786459:ODN786460 ONJ786459:ONJ786460 OXF786459:OXF786460 PHB786459:PHB786460 PQX786459:PQX786460 QAT786459:QAT786460 QKP786459:QKP786460 QUL786459:QUL786460 REH786459:REH786460 ROD786459:ROD786460 RXZ786459:RXZ786460 SHV786459:SHV786460 SRR786459:SRR786460 TBN786459:TBN786460 TLJ786459:TLJ786460 TVF786459:TVF786460 UFB786459:UFB786460 UOX786459:UOX786460 UYT786459:UYT786460 VIP786459:VIP786460 VSL786459:VSL786460 WCH786459:WCH786460 WMD786459:WMD786460 WVZ786459:WVZ786460 AB851995:AB851996 JN851995:JN851996 TJ851995:TJ851996 ADF851995:ADF851996 ANB851995:ANB851996 AWX851995:AWX851996 BGT851995:BGT851996 BQP851995:BQP851996 CAL851995:CAL851996 CKH851995:CKH851996 CUD851995:CUD851996 DDZ851995:DDZ851996 DNV851995:DNV851996 DXR851995:DXR851996 EHN851995:EHN851996 ERJ851995:ERJ851996 FBF851995:FBF851996 FLB851995:FLB851996 FUX851995:FUX851996 GET851995:GET851996 GOP851995:GOP851996 GYL851995:GYL851996 HIH851995:HIH851996 HSD851995:HSD851996 IBZ851995:IBZ851996 ILV851995:ILV851996 IVR851995:IVR851996 JFN851995:JFN851996 JPJ851995:JPJ851996 JZF851995:JZF851996 KJB851995:KJB851996 KSX851995:KSX851996 LCT851995:LCT851996 LMP851995:LMP851996 LWL851995:LWL851996 MGH851995:MGH851996 MQD851995:MQD851996 MZZ851995:MZZ851996 NJV851995:NJV851996 NTR851995:NTR851996 ODN851995:ODN851996 ONJ851995:ONJ851996 OXF851995:OXF851996 PHB851995:PHB851996 PQX851995:PQX851996 QAT851995:QAT851996 QKP851995:QKP851996 QUL851995:QUL851996 REH851995:REH851996 ROD851995:ROD851996 RXZ851995:RXZ851996 SHV851995:SHV851996 SRR851995:SRR851996 TBN851995:TBN851996 TLJ851995:TLJ851996 TVF851995:TVF851996 UFB851995:UFB851996 UOX851995:UOX851996 UYT851995:UYT851996 VIP851995:VIP851996 VSL851995:VSL851996 WCH851995:WCH851996 WMD851995:WMD851996 WVZ851995:WVZ851996 AB917531:AB917532 JN917531:JN917532 TJ917531:TJ917532 ADF917531:ADF917532 ANB917531:ANB917532 AWX917531:AWX917532 BGT917531:BGT917532 BQP917531:BQP917532 CAL917531:CAL917532 CKH917531:CKH917532 CUD917531:CUD917532 DDZ917531:DDZ917532 DNV917531:DNV917532 DXR917531:DXR917532 EHN917531:EHN917532 ERJ917531:ERJ917532 FBF917531:FBF917532 FLB917531:FLB917532 FUX917531:FUX917532 GET917531:GET917532 GOP917531:GOP917532 GYL917531:GYL917532 HIH917531:HIH917532 HSD917531:HSD917532 IBZ917531:IBZ917532 ILV917531:ILV917532 IVR917531:IVR917532 JFN917531:JFN917532 JPJ917531:JPJ917532 JZF917531:JZF917532 KJB917531:KJB917532 KSX917531:KSX917532 LCT917531:LCT917532 LMP917531:LMP917532 LWL917531:LWL917532 MGH917531:MGH917532 MQD917531:MQD917532 MZZ917531:MZZ917532 NJV917531:NJV917532 NTR917531:NTR917532 ODN917531:ODN917532 ONJ917531:ONJ917532 OXF917531:OXF917532 PHB917531:PHB917532 PQX917531:PQX917532 QAT917531:QAT917532 QKP917531:QKP917532 QUL917531:QUL917532 REH917531:REH917532 ROD917531:ROD917532 RXZ917531:RXZ917532 SHV917531:SHV917532 SRR917531:SRR917532 TBN917531:TBN917532 TLJ917531:TLJ917532 TVF917531:TVF917532 UFB917531:UFB917532 UOX917531:UOX917532 UYT917531:UYT917532 VIP917531:VIP917532 VSL917531:VSL917532 WCH917531:WCH917532 WMD917531:WMD917532 WVZ917531:WVZ917532 AB983067:AB983068 JN983067:JN983068 TJ983067:TJ983068 ADF983067:ADF983068 ANB983067:ANB983068 AWX983067:AWX983068 BGT983067:BGT983068 BQP983067:BQP983068 CAL983067:CAL983068 CKH983067:CKH983068 CUD983067:CUD983068 DDZ983067:DDZ983068 DNV983067:DNV983068 DXR983067:DXR983068 EHN983067:EHN983068 ERJ983067:ERJ983068 FBF983067:FBF983068 FLB983067:FLB983068 FUX983067:FUX983068 GET983067:GET983068 GOP983067:GOP983068 GYL983067:GYL983068 HIH983067:HIH983068 HSD983067:HSD983068 IBZ983067:IBZ983068 ILV983067:ILV983068 IVR983067:IVR983068 JFN983067:JFN983068 JPJ983067:JPJ983068 JZF983067:JZF983068 KJB983067:KJB983068 KSX983067:KSX983068 LCT983067:LCT983068 LMP983067:LMP983068 LWL983067:LWL983068 MGH983067:MGH983068 MQD983067:MQD983068 MZZ983067:MZZ983068 NJV983067:NJV983068 NTR983067:NTR983068 ODN983067:ODN983068 ONJ983067:ONJ983068 OXF983067:OXF983068 PHB983067:PHB983068 PQX983067:PQX983068 QAT983067:QAT983068 QKP983067:QKP983068 QUL983067:QUL983068 REH983067:REH983068 ROD983067:ROD983068 RXZ983067:RXZ983068 SHV983067:SHV983068 SRR983067:SRR983068 TBN983067:TBN983068 TLJ983067:TLJ983068 TVF983067:TVF983068 UFB983067:UFB983068 UOX983067:UOX983068 UYT983067:UYT983068 VIP983067:VIP983068 VSL983067:VSL983068 WCH983067:WCH983068 WMD983067:WMD983068 WVZ983067:WVZ983068 AD27:AD28 JZ27:JZ28 TV27:TV28 ADR27:ADR28 ANN27:ANN28 AXJ27:AXJ28 BHF27:BHF28 BRB27:BRB28 CAX27:CAX28 CKT27:CKT28 CUP27:CUP28 DEL27:DEL28 DOH27:DOH28 DYD27:DYD28 EHZ27:EHZ28 ERV27:ERV28 FBR27:FBR28 FLN27:FLN28 FVJ27:FVJ28 GFF27:GFF28 GPB27:GPB28 GYX27:GYX28 HIT27:HIT28 HSP27:HSP28 ICL27:ICL28 IMH27:IMH28 IWD27:IWD28 JFZ27:JFZ28 JPV27:JPV28 JZR27:JZR28 KJN27:KJN28 KTJ27:KTJ28 LDF27:LDF28 LNB27:LNB28 LWX27:LWX28 MGT27:MGT28 MQP27:MQP28 NAL27:NAL28 NKH27:NKH28 NUD27:NUD28 ODZ27:ODZ28 ONV27:ONV28 OXR27:OXR28 PHN27:PHN28 PRJ27:PRJ28 QBF27:QBF28 QLB27:QLB28 QUX27:QUX28 RET27:RET28 ROP27:ROP28 RYL27:RYL28 SIH27:SIH28 SSD27:SSD28 TBZ27:TBZ28 TLV27:TLV28 TVR27:TVR28 UFN27:UFN28 UPJ27:UPJ28 UZF27:UZF28 VJB27:VJB28 VSX27:VSX28 WCT27:WCT28 WMP27:WMP28 WWL27:WWL28 AB27:AB28 JX27:JX28 TT27:TT28 ADP27:ADP28 ANL27:ANL28 AXH27:AXH28 BHD27:BHD28 BQZ27:BQZ28 CAV27:CAV28 CKR27:CKR28 CUN27:CUN28 DEJ27:DEJ28 DOF27:DOF28 DYB27:DYB28 EHX27:EHX28 ERT27:ERT28 FBP27:FBP28 FLL27:FLL28 FVH27:FVH28 GFD27:GFD28 GOZ27:GOZ28 GYV27:GYV28 HIR27:HIR28 HSN27:HSN28 ICJ27:ICJ28 IMF27:IMF28 IWB27:IWB28 JFX27:JFX28 JPT27:JPT28 JZP27:JZP28 KJL27:KJL28 KTH27:KTH28 LDD27:LDD28 LMZ27:LMZ28 LWV27:LWV28 MGR27:MGR28 MQN27:MQN28 NAJ27:NAJ28 NKF27:NKF28 NUB27:NUB28 ODX27:ODX28 ONT27:ONT28 OXP27:OXP28 PHL27:PHL28 PRH27:PRH28 QBD27:QBD28 QKZ27:QKZ28 QUV27:QUV28 RER27:RER28 RON27:RON28 RYJ27:RYJ28 SIF27:SIF28 SSB27:SSB28 TBX27:TBX28 TLT27:TLT28 TVP27:TVP28 UFL27:UFL28 UPH27:UPH28 UZD27:UZD28 VIZ27:VIZ28 VSV27:VSV28 WCR27:WCR28 WMN27:WMN28 WWJ27:WWJ28 AD31:AD32 JZ31:JZ32 TV31:TV32 ADR31:ADR32 ANN31:ANN32 AXJ31:AXJ32 BHF31:BHF32 BRB31:BRB32 CAX31:CAX32 CKT31:CKT32 CUP31:CUP32 DEL31:DEL32 DOH31:DOH32 DYD31:DYD32 EHZ31:EHZ32 ERV31:ERV32 FBR31:FBR32 FLN31:FLN32 FVJ31:FVJ32 GFF31:GFF32 GPB31:GPB32 GYX31:GYX32 HIT31:HIT32 HSP31:HSP32 ICL31:ICL32 IMH31:IMH32 IWD31:IWD32 JFZ31:JFZ32 JPV31:JPV32 JZR31:JZR32 KJN31:KJN32 KTJ31:KTJ32 LDF31:LDF32 LNB31:LNB32 LWX31:LWX32 MGT31:MGT32 MQP31:MQP32 NAL31:NAL32 NKH31:NKH32 NUD31:NUD32 ODZ31:ODZ32 ONV31:ONV32 OXR31:OXR32 PHN31:PHN32 PRJ31:PRJ32 QBF31:QBF32 QLB31:QLB32 QUX31:QUX32 RET31:RET32 ROP31:ROP32 RYL31:RYL32 SIH31:SIH32 SSD31:SSD32 TBZ31:TBZ32 TLV31:TLV32 TVR31:TVR32 UFN31:UFN32 UPJ31:UPJ32 UZF31:UZF32 VJB31:VJB32 VSX31:VSX32 WCT31:WCT32 WMP31:WMP32 WWL31:WWL32 AB31:AB32 JX31:JX32 TT31:TT32 ADP31:ADP32 ANL31:ANL32 AXH31:AXH32 BHD31:BHD32 BQZ31:BQZ32 CAV31:CAV32 CKR31:CKR32 CUN31:CUN32 DEJ31:DEJ32 DOF31:DOF32 DYB31:DYB32 EHX31:EHX32 ERT31:ERT32 FBP31:FBP32 FLL31:FLL32 FVH31:FVH32 GFD31:GFD32 GOZ31:GOZ32 GYV31:GYV32 HIR31:HIR32 HSN31:HSN32 ICJ31:ICJ32 IMF31:IMF32 IWB31:IWB32 JFX31:JFX32 JPT31:JPT32 JZP31:JZP32 KJL31:KJL32 KTH31:KTH32 LDD31:LDD32 LMZ31:LMZ32 LWV31:LWV32 MGR31:MGR32 MQN31:MQN32 NAJ31:NAJ32 NKF31:NKF32 NUB31:NUB32 ODX31:ODX32 ONT31:ONT32 OXP31:OXP32 PHL31:PHL32 PRH31:PRH32 QBD31:QBD32 QKZ31:QKZ32 QUV31:QUV32 RER31:RER32 RON31:RON32 RYJ31:RYJ32 SIF31:SIF32 SSB31:SSB32 TBX31:TBX32 TLT31:TLT32 TVP31:TVP32 UFL31:UFL32 UPH31:UPH32 UZD31:UZD32 VIZ31:VIZ32 VSV31:VSV32 WCR31:WCR32 WMN31:WMN32 WWJ31:WWJ32"/>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3 IY65563 SU65563 ACQ65563 AMM65563 AWI65563 BGE65563 BQA65563 BZW65563 CJS65563 CTO65563 DDK65563 DNG65563 DXC65563 EGY65563 EQU65563 FAQ65563 FKM65563 FUI65563 GEE65563 GOA65563 GXW65563 HHS65563 HRO65563 IBK65563 ILG65563 IVC65563 JEY65563 JOU65563 JYQ65563 KIM65563 KSI65563 LCE65563 LMA65563 LVW65563 MFS65563 MPO65563 MZK65563 NJG65563 NTC65563 OCY65563 OMU65563 OWQ65563 PGM65563 PQI65563 QAE65563 QKA65563 QTW65563 RDS65563 RNO65563 RXK65563 SHG65563 SRC65563 TAY65563 TKU65563 TUQ65563 UEM65563 UOI65563 UYE65563 VIA65563 VRW65563 WBS65563 WLO65563 WVK65563 M131099 IY131099 SU131099 ACQ131099 AMM131099 AWI131099 BGE131099 BQA131099 BZW131099 CJS131099 CTO131099 DDK131099 DNG131099 DXC131099 EGY131099 EQU131099 FAQ131099 FKM131099 FUI131099 GEE131099 GOA131099 GXW131099 HHS131099 HRO131099 IBK131099 ILG131099 IVC131099 JEY131099 JOU131099 JYQ131099 KIM131099 KSI131099 LCE131099 LMA131099 LVW131099 MFS131099 MPO131099 MZK131099 NJG131099 NTC131099 OCY131099 OMU131099 OWQ131099 PGM131099 PQI131099 QAE131099 QKA131099 QTW131099 RDS131099 RNO131099 RXK131099 SHG131099 SRC131099 TAY131099 TKU131099 TUQ131099 UEM131099 UOI131099 UYE131099 VIA131099 VRW131099 WBS131099 WLO131099 WVK131099 M196635 IY196635 SU196635 ACQ196635 AMM196635 AWI196635 BGE196635 BQA196635 BZW196635 CJS196635 CTO196635 DDK196635 DNG196635 DXC196635 EGY196635 EQU196635 FAQ196635 FKM196635 FUI196635 GEE196635 GOA196635 GXW196635 HHS196635 HRO196635 IBK196635 ILG196635 IVC196635 JEY196635 JOU196635 JYQ196635 KIM196635 KSI196635 LCE196635 LMA196635 LVW196635 MFS196635 MPO196635 MZK196635 NJG196635 NTC196635 OCY196635 OMU196635 OWQ196635 PGM196635 PQI196635 QAE196635 QKA196635 QTW196635 RDS196635 RNO196635 RXK196635 SHG196635 SRC196635 TAY196635 TKU196635 TUQ196635 UEM196635 UOI196635 UYE196635 VIA196635 VRW196635 WBS196635 WLO196635 WVK196635 M262171 IY262171 SU262171 ACQ262171 AMM262171 AWI262171 BGE262171 BQA262171 BZW262171 CJS262171 CTO262171 DDK262171 DNG262171 DXC262171 EGY262171 EQU262171 FAQ262171 FKM262171 FUI262171 GEE262171 GOA262171 GXW262171 HHS262171 HRO262171 IBK262171 ILG262171 IVC262171 JEY262171 JOU262171 JYQ262171 KIM262171 KSI262171 LCE262171 LMA262171 LVW262171 MFS262171 MPO262171 MZK262171 NJG262171 NTC262171 OCY262171 OMU262171 OWQ262171 PGM262171 PQI262171 QAE262171 QKA262171 QTW262171 RDS262171 RNO262171 RXK262171 SHG262171 SRC262171 TAY262171 TKU262171 TUQ262171 UEM262171 UOI262171 UYE262171 VIA262171 VRW262171 WBS262171 WLO262171 WVK262171 M327707 IY327707 SU327707 ACQ327707 AMM327707 AWI327707 BGE327707 BQA327707 BZW327707 CJS327707 CTO327707 DDK327707 DNG327707 DXC327707 EGY327707 EQU327707 FAQ327707 FKM327707 FUI327707 GEE327707 GOA327707 GXW327707 HHS327707 HRO327707 IBK327707 ILG327707 IVC327707 JEY327707 JOU327707 JYQ327707 KIM327707 KSI327707 LCE327707 LMA327707 LVW327707 MFS327707 MPO327707 MZK327707 NJG327707 NTC327707 OCY327707 OMU327707 OWQ327707 PGM327707 PQI327707 QAE327707 QKA327707 QTW327707 RDS327707 RNO327707 RXK327707 SHG327707 SRC327707 TAY327707 TKU327707 TUQ327707 UEM327707 UOI327707 UYE327707 VIA327707 VRW327707 WBS327707 WLO327707 WVK327707 M393243 IY393243 SU393243 ACQ393243 AMM393243 AWI393243 BGE393243 BQA393243 BZW393243 CJS393243 CTO393243 DDK393243 DNG393243 DXC393243 EGY393243 EQU393243 FAQ393243 FKM393243 FUI393243 GEE393243 GOA393243 GXW393243 HHS393243 HRO393243 IBK393243 ILG393243 IVC393243 JEY393243 JOU393243 JYQ393243 KIM393243 KSI393243 LCE393243 LMA393243 LVW393243 MFS393243 MPO393243 MZK393243 NJG393243 NTC393243 OCY393243 OMU393243 OWQ393243 PGM393243 PQI393243 QAE393243 QKA393243 QTW393243 RDS393243 RNO393243 RXK393243 SHG393243 SRC393243 TAY393243 TKU393243 TUQ393243 UEM393243 UOI393243 UYE393243 VIA393243 VRW393243 WBS393243 WLO393243 WVK393243 M458779 IY458779 SU458779 ACQ458779 AMM458779 AWI458779 BGE458779 BQA458779 BZW458779 CJS458779 CTO458779 DDK458779 DNG458779 DXC458779 EGY458779 EQU458779 FAQ458779 FKM458779 FUI458779 GEE458779 GOA458779 GXW458779 HHS458779 HRO458779 IBK458779 ILG458779 IVC458779 JEY458779 JOU458779 JYQ458779 KIM458779 KSI458779 LCE458779 LMA458779 LVW458779 MFS458779 MPO458779 MZK458779 NJG458779 NTC458779 OCY458779 OMU458779 OWQ458779 PGM458779 PQI458779 QAE458779 QKA458779 QTW458779 RDS458779 RNO458779 RXK458779 SHG458779 SRC458779 TAY458779 TKU458779 TUQ458779 UEM458779 UOI458779 UYE458779 VIA458779 VRW458779 WBS458779 WLO458779 WVK458779 M524315 IY524315 SU524315 ACQ524315 AMM524315 AWI524315 BGE524315 BQA524315 BZW524315 CJS524315 CTO524315 DDK524315 DNG524315 DXC524315 EGY524315 EQU524315 FAQ524315 FKM524315 FUI524315 GEE524315 GOA524315 GXW524315 HHS524315 HRO524315 IBK524315 ILG524315 IVC524315 JEY524315 JOU524315 JYQ524315 KIM524315 KSI524315 LCE524315 LMA524315 LVW524315 MFS524315 MPO524315 MZK524315 NJG524315 NTC524315 OCY524315 OMU524315 OWQ524315 PGM524315 PQI524315 QAE524315 QKA524315 QTW524315 RDS524315 RNO524315 RXK524315 SHG524315 SRC524315 TAY524315 TKU524315 TUQ524315 UEM524315 UOI524315 UYE524315 VIA524315 VRW524315 WBS524315 WLO524315 WVK524315 M589851 IY589851 SU589851 ACQ589851 AMM589851 AWI589851 BGE589851 BQA589851 BZW589851 CJS589851 CTO589851 DDK589851 DNG589851 DXC589851 EGY589851 EQU589851 FAQ589851 FKM589851 FUI589851 GEE589851 GOA589851 GXW589851 HHS589851 HRO589851 IBK589851 ILG589851 IVC589851 JEY589851 JOU589851 JYQ589851 KIM589851 KSI589851 LCE589851 LMA589851 LVW589851 MFS589851 MPO589851 MZK589851 NJG589851 NTC589851 OCY589851 OMU589851 OWQ589851 PGM589851 PQI589851 QAE589851 QKA589851 QTW589851 RDS589851 RNO589851 RXK589851 SHG589851 SRC589851 TAY589851 TKU589851 TUQ589851 UEM589851 UOI589851 UYE589851 VIA589851 VRW589851 WBS589851 WLO589851 WVK589851 M655387 IY655387 SU655387 ACQ655387 AMM655387 AWI655387 BGE655387 BQA655387 BZW655387 CJS655387 CTO655387 DDK655387 DNG655387 DXC655387 EGY655387 EQU655387 FAQ655387 FKM655387 FUI655387 GEE655387 GOA655387 GXW655387 HHS655387 HRO655387 IBK655387 ILG655387 IVC655387 JEY655387 JOU655387 JYQ655387 KIM655387 KSI655387 LCE655387 LMA655387 LVW655387 MFS655387 MPO655387 MZK655387 NJG655387 NTC655387 OCY655387 OMU655387 OWQ655387 PGM655387 PQI655387 QAE655387 QKA655387 QTW655387 RDS655387 RNO655387 RXK655387 SHG655387 SRC655387 TAY655387 TKU655387 TUQ655387 UEM655387 UOI655387 UYE655387 VIA655387 VRW655387 WBS655387 WLO655387 WVK655387 M720923 IY720923 SU720923 ACQ720923 AMM720923 AWI720923 BGE720923 BQA720923 BZW720923 CJS720923 CTO720923 DDK720923 DNG720923 DXC720923 EGY720923 EQU720923 FAQ720923 FKM720923 FUI720923 GEE720923 GOA720923 GXW720923 HHS720923 HRO720923 IBK720923 ILG720923 IVC720923 JEY720923 JOU720923 JYQ720923 KIM720923 KSI720923 LCE720923 LMA720923 LVW720923 MFS720923 MPO720923 MZK720923 NJG720923 NTC720923 OCY720923 OMU720923 OWQ720923 PGM720923 PQI720923 QAE720923 QKA720923 QTW720923 RDS720923 RNO720923 RXK720923 SHG720923 SRC720923 TAY720923 TKU720923 TUQ720923 UEM720923 UOI720923 UYE720923 VIA720923 VRW720923 WBS720923 WLO720923 WVK720923 M786459 IY786459 SU786459 ACQ786459 AMM786459 AWI786459 BGE786459 BQA786459 BZW786459 CJS786459 CTO786459 DDK786459 DNG786459 DXC786459 EGY786459 EQU786459 FAQ786459 FKM786459 FUI786459 GEE786459 GOA786459 GXW786459 HHS786459 HRO786459 IBK786459 ILG786459 IVC786459 JEY786459 JOU786459 JYQ786459 KIM786459 KSI786459 LCE786459 LMA786459 LVW786459 MFS786459 MPO786459 MZK786459 NJG786459 NTC786459 OCY786459 OMU786459 OWQ786459 PGM786459 PQI786459 QAE786459 QKA786459 QTW786459 RDS786459 RNO786459 RXK786459 SHG786459 SRC786459 TAY786459 TKU786459 TUQ786459 UEM786459 UOI786459 UYE786459 VIA786459 VRW786459 WBS786459 WLO786459 WVK786459 M851995 IY851995 SU851995 ACQ851995 AMM851995 AWI851995 BGE851995 BQA851995 BZW851995 CJS851995 CTO851995 DDK851995 DNG851995 DXC851995 EGY851995 EQU851995 FAQ851995 FKM851995 FUI851995 GEE851995 GOA851995 GXW851995 HHS851995 HRO851995 IBK851995 ILG851995 IVC851995 JEY851995 JOU851995 JYQ851995 KIM851995 KSI851995 LCE851995 LMA851995 LVW851995 MFS851995 MPO851995 MZK851995 NJG851995 NTC851995 OCY851995 OMU851995 OWQ851995 PGM851995 PQI851995 QAE851995 QKA851995 QTW851995 RDS851995 RNO851995 RXK851995 SHG851995 SRC851995 TAY851995 TKU851995 TUQ851995 UEM851995 UOI851995 UYE851995 VIA851995 VRW851995 WBS851995 WLO851995 WVK851995 M917531 IY917531 SU917531 ACQ917531 AMM917531 AWI917531 BGE917531 BQA917531 BZW917531 CJS917531 CTO917531 DDK917531 DNG917531 DXC917531 EGY917531 EQU917531 FAQ917531 FKM917531 FUI917531 GEE917531 GOA917531 GXW917531 HHS917531 HRO917531 IBK917531 ILG917531 IVC917531 JEY917531 JOU917531 JYQ917531 KIM917531 KSI917531 LCE917531 LMA917531 LVW917531 MFS917531 MPO917531 MZK917531 NJG917531 NTC917531 OCY917531 OMU917531 OWQ917531 PGM917531 PQI917531 QAE917531 QKA917531 QTW917531 RDS917531 RNO917531 RXK917531 SHG917531 SRC917531 TAY917531 TKU917531 TUQ917531 UEM917531 UOI917531 UYE917531 VIA917531 VRW917531 WBS917531 WLO917531 WVK917531 M983067 IY983067 SU983067 ACQ983067 AMM983067 AWI983067 BGE983067 BQA983067 BZW983067 CJS983067 CTO983067 DDK983067 DNG983067 DXC983067 EGY983067 EQU983067 FAQ983067 FKM983067 FUI983067 GEE983067 GOA983067 GXW983067 HHS983067 HRO983067 IBK983067 ILG983067 IVC983067 JEY983067 JOU983067 JYQ983067 KIM983067 KSI983067 LCE983067 LMA983067 LVW983067 MFS983067 MPO983067 MZK983067 NJG983067 NTC983067 OCY983067 OMU983067 OWQ983067 PGM983067 PQI983067 QAE983067 QKA983067 QTW983067 RDS983067 RNO983067 RXK983067 SHG983067 SRC983067 TAY983067 TKU983067 TUQ983067 UEM983067 UOI983067 UYE983067 VIA983067 VRW983067 WBS983067 WLO983067 WVK983067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M31 JI31 TE31 ADA31 AMW31 AWS31 BGO31 BQK31 CAG31 CKC31 CTY31 DDU31 DNQ31 DXM31 EHI31 ERE31 FBA31 FKW31 FUS31 GEO31 GOK31 GYG31 HIC31 HRY31 IBU31 ILQ31 IVM31 JFI31 JPE31 JZA31 KIW31 KSS31 LCO31 LMK31 LWG31 MGC31 MPY31 MZU31 NJQ31 NTM31 ODI31 ONE31 OXA31 PGW31 PQS31 QAO31 QKK31 QUG31 REC31 RNY31 RXU31 SHQ31 SRM31 TBI31 TLE31 TVA31 UEW31 UOS31 UYO31 VIK31 VSG31 WCC31 WLY31 WVU31">
      <formula1>900</formula1>
    </dataValidation>
    <dataValidation allowBlank="1" promptTitle="checkPeriodRange" sqref="WVY983068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4 JM65564 TI65564 ADE65564 ANA65564 AWW65564 BGS65564 BQO65564 CAK65564 CKG65564 CUC65564 DDY65564 DNU65564 DXQ65564 EHM65564 ERI65564 FBE65564 FLA65564 FUW65564 GES65564 GOO65564 GYK65564 HIG65564 HSC65564 IBY65564 ILU65564 IVQ65564 JFM65564 JPI65564 JZE65564 KJA65564 KSW65564 LCS65564 LMO65564 LWK65564 MGG65564 MQC65564 MZY65564 NJU65564 NTQ65564 ODM65564 ONI65564 OXE65564 PHA65564 PQW65564 QAS65564 QKO65564 QUK65564 REG65564 ROC65564 RXY65564 SHU65564 SRQ65564 TBM65564 TLI65564 TVE65564 UFA65564 UOW65564 UYS65564 VIO65564 VSK65564 WCG65564 WMC65564 WVY65564 AA131100 JM131100 TI131100 ADE131100 ANA131100 AWW131100 BGS131100 BQO131100 CAK131100 CKG131100 CUC131100 DDY131100 DNU131100 DXQ131100 EHM131100 ERI131100 FBE131100 FLA131100 FUW131100 GES131100 GOO131100 GYK131100 HIG131100 HSC131100 IBY131100 ILU131100 IVQ131100 JFM131100 JPI131100 JZE131100 KJA131100 KSW131100 LCS131100 LMO131100 LWK131100 MGG131100 MQC131100 MZY131100 NJU131100 NTQ131100 ODM131100 ONI131100 OXE131100 PHA131100 PQW131100 QAS131100 QKO131100 QUK131100 REG131100 ROC131100 RXY131100 SHU131100 SRQ131100 TBM131100 TLI131100 TVE131100 UFA131100 UOW131100 UYS131100 VIO131100 VSK131100 WCG131100 WMC131100 WVY131100 AA196636 JM196636 TI196636 ADE196636 ANA196636 AWW196636 BGS196636 BQO196636 CAK196636 CKG196636 CUC196636 DDY196636 DNU196636 DXQ196636 EHM196636 ERI196636 FBE196636 FLA196636 FUW196636 GES196636 GOO196636 GYK196636 HIG196636 HSC196636 IBY196636 ILU196636 IVQ196636 JFM196636 JPI196636 JZE196636 KJA196636 KSW196636 LCS196636 LMO196636 LWK196636 MGG196636 MQC196636 MZY196636 NJU196636 NTQ196636 ODM196636 ONI196636 OXE196636 PHA196636 PQW196636 QAS196636 QKO196636 QUK196636 REG196636 ROC196636 RXY196636 SHU196636 SRQ196636 TBM196636 TLI196636 TVE196636 UFA196636 UOW196636 UYS196636 VIO196636 VSK196636 WCG196636 WMC196636 WVY196636 AA262172 JM262172 TI262172 ADE262172 ANA262172 AWW262172 BGS262172 BQO262172 CAK262172 CKG262172 CUC262172 DDY262172 DNU262172 DXQ262172 EHM262172 ERI262172 FBE262172 FLA262172 FUW262172 GES262172 GOO262172 GYK262172 HIG262172 HSC262172 IBY262172 ILU262172 IVQ262172 JFM262172 JPI262172 JZE262172 KJA262172 KSW262172 LCS262172 LMO262172 LWK262172 MGG262172 MQC262172 MZY262172 NJU262172 NTQ262172 ODM262172 ONI262172 OXE262172 PHA262172 PQW262172 QAS262172 QKO262172 QUK262172 REG262172 ROC262172 RXY262172 SHU262172 SRQ262172 TBM262172 TLI262172 TVE262172 UFA262172 UOW262172 UYS262172 VIO262172 VSK262172 WCG262172 WMC262172 WVY262172 AA327708 JM327708 TI327708 ADE327708 ANA327708 AWW327708 BGS327708 BQO327708 CAK327708 CKG327708 CUC327708 DDY327708 DNU327708 DXQ327708 EHM327708 ERI327708 FBE327708 FLA327708 FUW327708 GES327708 GOO327708 GYK327708 HIG327708 HSC327708 IBY327708 ILU327708 IVQ327708 JFM327708 JPI327708 JZE327708 KJA327708 KSW327708 LCS327708 LMO327708 LWK327708 MGG327708 MQC327708 MZY327708 NJU327708 NTQ327708 ODM327708 ONI327708 OXE327708 PHA327708 PQW327708 QAS327708 QKO327708 QUK327708 REG327708 ROC327708 RXY327708 SHU327708 SRQ327708 TBM327708 TLI327708 TVE327708 UFA327708 UOW327708 UYS327708 VIO327708 VSK327708 WCG327708 WMC327708 WVY327708 AA393244 JM393244 TI393244 ADE393244 ANA393244 AWW393244 BGS393244 BQO393244 CAK393244 CKG393244 CUC393244 DDY393244 DNU393244 DXQ393244 EHM393244 ERI393244 FBE393244 FLA393244 FUW393244 GES393244 GOO393244 GYK393244 HIG393244 HSC393244 IBY393244 ILU393244 IVQ393244 JFM393244 JPI393244 JZE393244 KJA393244 KSW393244 LCS393244 LMO393244 LWK393244 MGG393244 MQC393244 MZY393244 NJU393244 NTQ393244 ODM393244 ONI393244 OXE393244 PHA393244 PQW393244 QAS393244 QKO393244 QUK393244 REG393244 ROC393244 RXY393244 SHU393244 SRQ393244 TBM393244 TLI393244 TVE393244 UFA393244 UOW393244 UYS393244 VIO393244 VSK393244 WCG393244 WMC393244 WVY393244 AA458780 JM458780 TI458780 ADE458780 ANA458780 AWW458780 BGS458780 BQO458780 CAK458780 CKG458780 CUC458780 DDY458780 DNU458780 DXQ458780 EHM458780 ERI458780 FBE458780 FLA458780 FUW458780 GES458780 GOO458780 GYK458780 HIG458780 HSC458780 IBY458780 ILU458780 IVQ458780 JFM458780 JPI458780 JZE458780 KJA458780 KSW458780 LCS458780 LMO458780 LWK458780 MGG458780 MQC458780 MZY458780 NJU458780 NTQ458780 ODM458780 ONI458780 OXE458780 PHA458780 PQW458780 QAS458780 QKO458780 QUK458780 REG458780 ROC458780 RXY458780 SHU458780 SRQ458780 TBM458780 TLI458780 TVE458780 UFA458780 UOW458780 UYS458780 VIO458780 VSK458780 WCG458780 WMC458780 WVY458780 AA524316 JM524316 TI524316 ADE524316 ANA524316 AWW524316 BGS524316 BQO524316 CAK524316 CKG524316 CUC524316 DDY524316 DNU524316 DXQ524316 EHM524316 ERI524316 FBE524316 FLA524316 FUW524316 GES524316 GOO524316 GYK524316 HIG524316 HSC524316 IBY524316 ILU524316 IVQ524316 JFM524316 JPI524316 JZE524316 KJA524316 KSW524316 LCS524316 LMO524316 LWK524316 MGG524316 MQC524316 MZY524316 NJU524316 NTQ524316 ODM524316 ONI524316 OXE524316 PHA524316 PQW524316 QAS524316 QKO524316 QUK524316 REG524316 ROC524316 RXY524316 SHU524316 SRQ524316 TBM524316 TLI524316 TVE524316 UFA524316 UOW524316 UYS524316 VIO524316 VSK524316 WCG524316 WMC524316 WVY524316 AA589852 JM589852 TI589852 ADE589852 ANA589852 AWW589852 BGS589852 BQO589852 CAK589852 CKG589852 CUC589852 DDY589852 DNU589852 DXQ589852 EHM589852 ERI589852 FBE589852 FLA589852 FUW589852 GES589852 GOO589852 GYK589852 HIG589852 HSC589852 IBY589852 ILU589852 IVQ589852 JFM589852 JPI589852 JZE589852 KJA589852 KSW589852 LCS589852 LMO589852 LWK589852 MGG589852 MQC589852 MZY589852 NJU589852 NTQ589852 ODM589852 ONI589852 OXE589852 PHA589852 PQW589852 QAS589852 QKO589852 QUK589852 REG589852 ROC589852 RXY589852 SHU589852 SRQ589852 TBM589852 TLI589852 TVE589852 UFA589852 UOW589852 UYS589852 VIO589852 VSK589852 WCG589852 WMC589852 WVY589852 AA655388 JM655388 TI655388 ADE655388 ANA655388 AWW655388 BGS655388 BQO655388 CAK655388 CKG655388 CUC655388 DDY655388 DNU655388 DXQ655388 EHM655388 ERI655388 FBE655388 FLA655388 FUW655388 GES655388 GOO655388 GYK655388 HIG655388 HSC655388 IBY655388 ILU655388 IVQ655388 JFM655388 JPI655388 JZE655388 KJA655388 KSW655388 LCS655388 LMO655388 LWK655388 MGG655388 MQC655388 MZY655388 NJU655388 NTQ655388 ODM655388 ONI655388 OXE655388 PHA655388 PQW655388 QAS655388 QKO655388 QUK655388 REG655388 ROC655388 RXY655388 SHU655388 SRQ655388 TBM655388 TLI655388 TVE655388 UFA655388 UOW655388 UYS655388 VIO655388 VSK655388 WCG655388 WMC655388 WVY655388 AA720924 JM720924 TI720924 ADE720924 ANA720924 AWW720924 BGS720924 BQO720924 CAK720924 CKG720924 CUC720924 DDY720924 DNU720924 DXQ720924 EHM720924 ERI720924 FBE720924 FLA720924 FUW720924 GES720924 GOO720924 GYK720924 HIG720924 HSC720924 IBY720924 ILU720924 IVQ720924 JFM720924 JPI720924 JZE720924 KJA720924 KSW720924 LCS720924 LMO720924 LWK720924 MGG720924 MQC720924 MZY720924 NJU720924 NTQ720924 ODM720924 ONI720924 OXE720924 PHA720924 PQW720924 QAS720924 QKO720924 QUK720924 REG720924 ROC720924 RXY720924 SHU720924 SRQ720924 TBM720924 TLI720924 TVE720924 UFA720924 UOW720924 UYS720924 VIO720924 VSK720924 WCG720924 WMC720924 WVY720924 AA786460 JM786460 TI786460 ADE786460 ANA786460 AWW786460 BGS786460 BQO786460 CAK786460 CKG786460 CUC786460 DDY786460 DNU786460 DXQ786460 EHM786460 ERI786460 FBE786460 FLA786460 FUW786460 GES786460 GOO786460 GYK786460 HIG786460 HSC786460 IBY786460 ILU786460 IVQ786460 JFM786460 JPI786460 JZE786460 KJA786460 KSW786460 LCS786460 LMO786460 LWK786460 MGG786460 MQC786460 MZY786460 NJU786460 NTQ786460 ODM786460 ONI786460 OXE786460 PHA786460 PQW786460 QAS786460 QKO786460 QUK786460 REG786460 ROC786460 RXY786460 SHU786460 SRQ786460 TBM786460 TLI786460 TVE786460 UFA786460 UOW786460 UYS786460 VIO786460 VSK786460 WCG786460 WMC786460 WVY786460 AA851996 JM851996 TI851996 ADE851996 ANA851996 AWW851996 BGS851996 BQO851996 CAK851996 CKG851996 CUC851996 DDY851996 DNU851996 DXQ851996 EHM851996 ERI851996 FBE851996 FLA851996 FUW851996 GES851996 GOO851996 GYK851996 HIG851996 HSC851996 IBY851996 ILU851996 IVQ851996 JFM851996 JPI851996 JZE851996 KJA851996 KSW851996 LCS851996 LMO851996 LWK851996 MGG851996 MQC851996 MZY851996 NJU851996 NTQ851996 ODM851996 ONI851996 OXE851996 PHA851996 PQW851996 QAS851996 QKO851996 QUK851996 REG851996 ROC851996 RXY851996 SHU851996 SRQ851996 TBM851996 TLI851996 TVE851996 UFA851996 UOW851996 UYS851996 VIO851996 VSK851996 WCG851996 WMC851996 WVY851996 AA917532 JM917532 TI917532 ADE917532 ANA917532 AWW917532 BGS917532 BQO917532 CAK917532 CKG917532 CUC917532 DDY917532 DNU917532 DXQ917532 EHM917532 ERI917532 FBE917532 FLA917532 FUW917532 GES917532 GOO917532 GYK917532 HIG917532 HSC917532 IBY917532 ILU917532 IVQ917532 JFM917532 JPI917532 JZE917532 KJA917532 KSW917532 LCS917532 LMO917532 LWK917532 MGG917532 MQC917532 MZY917532 NJU917532 NTQ917532 ODM917532 ONI917532 OXE917532 PHA917532 PQW917532 QAS917532 QKO917532 QUK917532 REG917532 ROC917532 RXY917532 SHU917532 SRQ917532 TBM917532 TLI917532 TVE917532 UFA917532 UOW917532 UYS917532 VIO917532 VSK917532 WCG917532 WMC917532 WVY917532 AA983068 JM983068 TI983068 ADE983068 ANA983068 AWW983068 BGS983068 BQO983068 CAK983068 CKG983068 CUC983068 DDY983068 DNU983068 DXQ983068 EHM983068 ERI983068 FBE983068 FLA983068 FUW983068 GES983068 GOO983068 GYK983068 HIG983068 HSC983068 IBY983068 ILU983068 IVQ983068 JFM983068 JPI983068 JZE983068 KJA983068 KSW983068 LCS983068 LMO983068 LWK983068 MGG983068 MQC983068 MZY983068 NJU983068 NTQ983068 ODM983068 ONI983068 OXE983068 PHA983068 PQW983068 QAS983068 QKO983068 QUK983068 REG983068 ROC983068 RXY983068 SHU983068 SRQ983068 TBM983068 TLI983068 TVE983068 UFA983068 UOW983068 UYS983068 VIO983068 VSK983068 WCG983068 WMC98306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JW32 TS32 ADO32 ANK32 AXG32 BHC32 BQY32 CAU32 CKQ32 CUM32 DEI32 DOE32 DYA32 EHW32 ERS32 FBO32 FLK32 FVG32 GFC32 GOY32 GYU32 HIQ32 HSM32 ICI32 IME32 IWA32 JFW32 JPS32 JZO32 KJK32 KTG32 LDC32 LMY32 LWU32 MGQ32 MQM32 NAI32 NKE32 NUA32 ODW32 ONS32 OXO32 PHK32 PRG32 QBC32 QKY32 QUU32 REQ32 ROM32 RYI32 SIE32 SSA32 TBW32 TLS32 TVO32 UFK32 UPG32 UZC32 VIY32 VSU32 WCQ32 WMM32 WWI32"/>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3:AA65563 JL65563:JM65563 TH65563:TI65563 ADD65563:ADE65563 AMZ65563:ANA65563 AWV65563:AWW65563 BGR65563:BGS65563 BQN65563:BQO65563 CAJ65563:CAK65563 CKF65563:CKG65563 CUB65563:CUC65563 DDX65563:DDY65563 DNT65563:DNU65563 DXP65563:DXQ65563 EHL65563:EHM65563 ERH65563:ERI65563 FBD65563:FBE65563 FKZ65563:FLA65563 FUV65563:FUW65563 GER65563:GES65563 GON65563:GOO65563 GYJ65563:GYK65563 HIF65563:HIG65563 HSB65563:HSC65563 IBX65563:IBY65563 ILT65563:ILU65563 IVP65563:IVQ65563 JFL65563:JFM65563 JPH65563:JPI65563 JZD65563:JZE65563 KIZ65563:KJA65563 KSV65563:KSW65563 LCR65563:LCS65563 LMN65563:LMO65563 LWJ65563:LWK65563 MGF65563:MGG65563 MQB65563:MQC65563 MZX65563:MZY65563 NJT65563:NJU65563 NTP65563:NTQ65563 ODL65563:ODM65563 ONH65563:ONI65563 OXD65563:OXE65563 PGZ65563:PHA65563 PQV65563:PQW65563 QAR65563:QAS65563 QKN65563:QKO65563 QUJ65563:QUK65563 REF65563:REG65563 ROB65563:ROC65563 RXX65563:RXY65563 SHT65563:SHU65563 SRP65563:SRQ65563 TBL65563:TBM65563 TLH65563:TLI65563 TVD65563:TVE65563 UEZ65563:UFA65563 UOV65563:UOW65563 UYR65563:UYS65563 VIN65563:VIO65563 VSJ65563:VSK65563 WCF65563:WCG65563 WMB65563:WMC65563 WVX65563:WVY65563 Z131099:AA131099 JL131099:JM131099 TH131099:TI131099 ADD131099:ADE131099 AMZ131099:ANA131099 AWV131099:AWW131099 BGR131099:BGS131099 BQN131099:BQO131099 CAJ131099:CAK131099 CKF131099:CKG131099 CUB131099:CUC131099 DDX131099:DDY131099 DNT131099:DNU131099 DXP131099:DXQ131099 EHL131099:EHM131099 ERH131099:ERI131099 FBD131099:FBE131099 FKZ131099:FLA131099 FUV131099:FUW131099 GER131099:GES131099 GON131099:GOO131099 GYJ131099:GYK131099 HIF131099:HIG131099 HSB131099:HSC131099 IBX131099:IBY131099 ILT131099:ILU131099 IVP131099:IVQ131099 JFL131099:JFM131099 JPH131099:JPI131099 JZD131099:JZE131099 KIZ131099:KJA131099 KSV131099:KSW131099 LCR131099:LCS131099 LMN131099:LMO131099 LWJ131099:LWK131099 MGF131099:MGG131099 MQB131099:MQC131099 MZX131099:MZY131099 NJT131099:NJU131099 NTP131099:NTQ131099 ODL131099:ODM131099 ONH131099:ONI131099 OXD131099:OXE131099 PGZ131099:PHA131099 PQV131099:PQW131099 QAR131099:QAS131099 QKN131099:QKO131099 QUJ131099:QUK131099 REF131099:REG131099 ROB131099:ROC131099 RXX131099:RXY131099 SHT131099:SHU131099 SRP131099:SRQ131099 TBL131099:TBM131099 TLH131099:TLI131099 TVD131099:TVE131099 UEZ131099:UFA131099 UOV131099:UOW131099 UYR131099:UYS131099 VIN131099:VIO131099 VSJ131099:VSK131099 WCF131099:WCG131099 WMB131099:WMC131099 WVX131099:WVY131099 Z196635:AA196635 JL196635:JM196635 TH196635:TI196635 ADD196635:ADE196635 AMZ196635:ANA196635 AWV196635:AWW196635 BGR196635:BGS196635 BQN196635:BQO196635 CAJ196635:CAK196635 CKF196635:CKG196635 CUB196635:CUC196635 DDX196635:DDY196635 DNT196635:DNU196635 DXP196635:DXQ196635 EHL196635:EHM196635 ERH196635:ERI196635 FBD196635:FBE196635 FKZ196635:FLA196635 FUV196635:FUW196635 GER196635:GES196635 GON196635:GOO196635 GYJ196635:GYK196635 HIF196635:HIG196635 HSB196635:HSC196635 IBX196635:IBY196635 ILT196635:ILU196635 IVP196635:IVQ196635 JFL196635:JFM196635 JPH196635:JPI196635 JZD196635:JZE196635 KIZ196635:KJA196635 KSV196635:KSW196635 LCR196635:LCS196635 LMN196635:LMO196635 LWJ196635:LWK196635 MGF196635:MGG196635 MQB196635:MQC196635 MZX196635:MZY196635 NJT196635:NJU196635 NTP196635:NTQ196635 ODL196635:ODM196635 ONH196635:ONI196635 OXD196635:OXE196635 PGZ196635:PHA196635 PQV196635:PQW196635 QAR196635:QAS196635 QKN196635:QKO196635 QUJ196635:QUK196635 REF196635:REG196635 ROB196635:ROC196635 RXX196635:RXY196635 SHT196635:SHU196635 SRP196635:SRQ196635 TBL196635:TBM196635 TLH196635:TLI196635 TVD196635:TVE196635 UEZ196635:UFA196635 UOV196635:UOW196635 UYR196635:UYS196635 VIN196635:VIO196635 VSJ196635:VSK196635 WCF196635:WCG196635 WMB196635:WMC196635 WVX196635:WVY196635 Z262171:AA262171 JL262171:JM262171 TH262171:TI262171 ADD262171:ADE262171 AMZ262171:ANA262171 AWV262171:AWW262171 BGR262171:BGS262171 BQN262171:BQO262171 CAJ262171:CAK262171 CKF262171:CKG262171 CUB262171:CUC262171 DDX262171:DDY262171 DNT262171:DNU262171 DXP262171:DXQ262171 EHL262171:EHM262171 ERH262171:ERI262171 FBD262171:FBE262171 FKZ262171:FLA262171 FUV262171:FUW262171 GER262171:GES262171 GON262171:GOO262171 GYJ262171:GYK262171 HIF262171:HIG262171 HSB262171:HSC262171 IBX262171:IBY262171 ILT262171:ILU262171 IVP262171:IVQ262171 JFL262171:JFM262171 JPH262171:JPI262171 JZD262171:JZE262171 KIZ262171:KJA262171 KSV262171:KSW262171 LCR262171:LCS262171 LMN262171:LMO262171 LWJ262171:LWK262171 MGF262171:MGG262171 MQB262171:MQC262171 MZX262171:MZY262171 NJT262171:NJU262171 NTP262171:NTQ262171 ODL262171:ODM262171 ONH262171:ONI262171 OXD262171:OXE262171 PGZ262171:PHA262171 PQV262171:PQW262171 QAR262171:QAS262171 QKN262171:QKO262171 QUJ262171:QUK262171 REF262171:REG262171 ROB262171:ROC262171 RXX262171:RXY262171 SHT262171:SHU262171 SRP262171:SRQ262171 TBL262171:TBM262171 TLH262171:TLI262171 TVD262171:TVE262171 UEZ262171:UFA262171 UOV262171:UOW262171 UYR262171:UYS262171 VIN262171:VIO262171 VSJ262171:VSK262171 WCF262171:WCG262171 WMB262171:WMC262171 WVX262171:WVY262171 Z327707:AA327707 JL327707:JM327707 TH327707:TI327707 ADD327707:ADE327707 AMZ327707:ANA327707 AWV327707:AWW327707 BGR327707:BGS327707 BQN327707:BQO327707 CAJ327707:CAK327707 CKF327707:CKG327707 CUB327707:CUC327707 DDX327707:DDY327707 DNT327707:DNU327707 DXP327707:DXQ327707 EHL327707:EHM327707 ERH327707:ERI327707 FBD327707:FBE327707 FKZ327707:FLA327707 FUV327707:FUW327707 GER327707:GES327707 GON327707:GOO327707 GYJ327707:GYK327707 HIF327707:HIG327707 HSB327707:HSC327707 IBX327707:IBY327707 ILT327707:ILU327707 IVP327707:IVQ327707 JFL327707:JFM327707 JPH327707:JPI327707 JZD327707:JZE327707 KIZ327707:KJA327707 KSV327707:KSW327707 LCR327707:LCS327707 LMN327707:LMO327707 LWJ327707:LWK327707 MGF327707:MGG327707 MQB327707:MQC327707 MZX327707:MZY327707 NJT327707:NJU327707 NTP327707:NTQ327707 ODL327707:ODM327707 ONH327707:ONI327707 OXD327707:OXE327707 PGZ327707:PHA327707 PQV327707:PQW327707 QAR327707:QAS327707 QKN327707:QKO327707 QUJ327707:QUK327707 REF327707:REG327707 ROB327707:ROC327707 RXX327707:RXY327707 SHT327707:SHU327707 SRP327707:SRQ327707 TBL327707:TBM327707 TLH327707:TLI327707 TVD327707:TVE327707 UEZ327707:UFA327707 UOV327707:UOW327707 UYR327707:UYS327707 VIN327707:VIO327707 VSJ327707:VSK327707 WCF327707:WCG327707 WMB327707:WMC327707 WVX327707:WVY327707 Z393243:AA393243 JL393243:JM393243 TH393243:TI393243 ADD393243:ADE393243 AMZ393243:ANA393243 AWV393243:AWW393243 BGR393243:BGS393243 BQN393243:BQO393243 CAJ393243:CAK393243 CKF393243:CKG393243 CUB393243:CUC393243 DDX393243:DDY393243 DNT393243:DNU393243 DXP393243:DXQ393243 EHL393243:EHM393243 ERH393243:ERI393243 FBD393243:FBE393243 FKZ393243:FLA393243 FUV393243:FUW393243 GER393243:GES393243 GON393243:GOO393243 GYJ393243:GYK393243 HIF393243:HIG393243 HSB393243:HSC393243 IBX393243:IBY393243 ILT393243:ILU393243 IVP393243:IVQ393243 JFL393243:JFM393243 JPH393243:JPI393243 JZD393243:JZE393243 KIZ393243:KJA393243 KSV393243:KSW393243 LCR393243:LCS393243 LMN393243:LMO393243 LWJ393243:LWK393243 MGF393243:MGG393243 MQB393243:MQC393243 MZX393243:MZY393243 NJT393243:NJU393243 NTP393243:NTQ393243 ODL393243:ODM393243 ONH393243:ONI393243 OXD393243:OXE393243 PGZ393243:PHA393243 PQV393243:PQW393243 QAR393243:QAS393243 QKN393243:QKO393243 QUJ393243:QUK393243 REF393243:REG393243 ROB393243:ROC393243 RXX393243:RXY393243 SHT393243:SHU393243 SRP393243:SRQ393243 TBL393243:TBM393243 TLH393243:TLI393243 TVD393243:TVE393243 UEZ393243:UFA393243 UOV393243:UOW393243 UYR393243:UYS393243 VIN393243:VIO393243 VSJ393243:VSK393243 WCF393243:WCG393243 WMB393243:WMC393243 WVX393243:WVY393243 Z458779:AA458779 JL458779:JM458779 TH458779:TI458779 ADD458779:ADE458779 AMZ458779:ANA458779 AWV458779:AWW458779 BGR458779:BGS458779 BQN458779:BQO458779 CAJ458779:CAK458779 CKF458779:CKG458779 CUB458779:CUC458779 DDX458779:DDY458779 DNT458779:DNU458779 DXP458779:DXQ458779 EHL458779:EHM458779 ERH458779:ERI458779 FBD458779:FBE458779 FKZ458779:FLA458779 FUV458779:FUW458779 GER458779:GES458779 GON458779:GOO458779 GYJ458779:GYK458779 HIF458779:HIG458779 HSB458779:HSC458779 IBX458779:IBY458779 ILT458779:ILU458779 IVP458779:IVQ458779 JFL458779:JFM458779 JPH458779:JPI458779 JZD458779:JZE458779 KIZ458779:KJA458779 KSV458779:KSW458779 LCR458779:LCS458779 LMN458779:LMO458779 LWJ458779:LWK458779 MGF458779:MGG458779 MQB458779:MQC458779 MZX458779:MZY458779 NJT458779:NJU458779 NTP458779:NTQ458779 ODL458779:ODM458779 ONH458779:ONI458779 OXD458779:OXE458779 PGZ458779:PHA458779 PQV458779:PQW458779 QAR458779:QAS458779 QKN458779:QKO458779 QUJ458779:QUK458779 REF458779:REG458779 ROB458779:ROC458779 RXX458779:RXY458779 SHT458779:SHU458779 SRP458779:SRQ458779 TBL458779:TBM458779 TLH458779:TLI458779 TVD458779:TVE458779 UEZ458779:UFA458779 UOV458779:UOW458779 UYR458779:UYS458779 VIN458779:VIO458779 VSJ458779:VSK458779 WCF458779:WCG458779 WMB458779:WMC458779 WVX458779:WVY458779 Z524315:AA524315 JL524315:JM524315 TH524315:TI524315 ADD524315:ADE524315 AMZ524315:ANA524315 AWV524315:AWW524315 BGR524315:BGS524315 BQN524315:BQO524315 CAJ524315:CAK524315 CKF524315:CKG524315 CUB524315:CUC524315 DDX524315:DDY524315 DNT524315:DNU524315 DXP524315:DXQ524315 EHL524315:EHM524315 ERH524315:ERI524315 FBD524315:FBE524315 FKZ524315:FLA524315 FUV524315:FUW524315 GER524315:GES524315 GON524315:GOO524315 GYJ524315:GYK524315 HIF524315:HIG524315 HSB524315:HSC524315 IBX524315:IBY524315 ILT524315:ILU524315 IVP524315:IVQ524315 JFL524315:JFM524315 JPH524315:JPI524315 JZD524315:JZE524315 KIZ524315:KJA524315 KSV524315:KSW524315 LCR524315:LCS524315 LMN524315:LMO524315 LWJ524315:LWK524315 MGF524315:MGG524315 MQB524315:MQC524315 MZX524315:MZY524315 NJT524315:NJU524315 NTP524315:NTQ524315 ODL524315:ODM524315 ONH524315:ONI524315 OXD524315:OXE524315 PGZ524315:PHA524315 PQV524315:PQW524315 QAR524315:QAS524315 QKN524315:QKO524315 QUJ524315:QUK524315 REF524315:REG524315 ROB524315:ROC524315 RXX524315:RXY524315 SHT524315:SHU524315 SRP524315:SRQ524315 TBL524315:TBM524315 TLH524315:TLI524315 TVD524315:TVE524315 UEZ524315:UFA524315 UOV524315:UOW524315 UYR524315:UYS524315 VIN524315:VIO524315 VSJ524315:VSK524315 WCF524315:WCG524315 WMB524315:WMC524315 WVX524315:WVY524315 Z589851:AA589851 JL589851:JM589851 TH589851:TI589851 ADD589851:ADE589851 AMZ589851:ANA589851 AWV589851:AWW589851 BGR589851:BGS589851 BQN589851:BQO589851 CAJ589851:CAK589851 CKF589851:CKG589851 CUB589851:CUC589851 DDX589851:DDY589851 DNT589851:DNU589851 DXP589851:DXQ589851 EHL589851:EHM589851 ERH589851:ERI589851 FBD589851:FBE589851 FKZ589851:FLA589851 FUV589851:FUW589851 GER589851:GES589851 GON589851:GOO589851 GYJ589851:GYK589851 HIF589851:HIG589851 HSB589851:HSC589851 IBX589851:IBY589851 ILT589851:ILU589851 IVP589851:IVQ589851 JFL589851:JFM589851 JPH589851:JPI589851 JZD589851:JZE589851 KIZ589851:KJA589851 KSV589851:KSW589851 LCR589851:LCS589851 LMN589851:LMO589851 LWJ589851:LWK589851 MGF589851:MGG589851 MQB589851:MQC589851 MZX589851:MZY589851 NJT589851:NJU589851 NTP589851:NTQ589851 ODL589851:ODM589851 ONH589851:ONI589851 OXD589851:OXE589851 PGZ589851:PHA589851 PQV589851:PQW589851 QAR589851:QAS589851 QKN589851:QKO589851 QUJ589851:QUK589851 REF589851:REG589851 ROB589851:ROC589851 RXX589851:RXY589851 SHT589851:SHU589851 SRP589851:SRQ589851 TBL589851:TBM589851 TLH589851:TLI589851 TVD589851:TVE589851 UEZ589851:UFA589851 UOV589851:UOW589851 UYR589851:UYS589851 VIN589851:VIO589851 VSJ589851:VSK589851 WCF589851:WCG589851 WMB589851:WMC589851 WVX589851:WVY589851 Z655387:AA655387 JL655387:JM655387 TH655387:TI655387 ADD655387:ADE655387 AMZ655387:ANA655387 AWV655387:AWW655387 BGR655387:BGS655387 BQN655387:BQO655387 CAJ655387:CAK655387 CKF655387:CKG655387 CUB655387:CUC655387 DDX655387:DDY655387 DNT655387:DNU655387 DXP655387:DXQ655387 EHL655387:EHM655387 ERH655387:ERI655387 FBD655387:FBE655387 FKZ655387:FLA655387 FUV655387:FUW655387 GER655387:GES655387 GON655387:GOO655387 GYJ655387:GYK655387 HIF655387:HIG655387 HSB655387:HSC655387 IBX655387:IBY655387 ILT655387:ILU655387 IVP655387:IVQ655387 JFL655387:JFM655387 JPH655387:JPI655387 JZD655387:JZE655387 KIZ655387:KJA655387 KSV655387:KSW655387 LCR655387:LCS655387 LMN655387:LMO655387 LWJ655387:LWK655387 MGF655387:MGG655387 MQB655387:MQC655387 MZX655387:MZY655387 NJT655387:NJU655387 NTP655387:NTQ655387 ODL655387:ODM655387 ONH655387:ONI655387 OXD655387:OXE655387 PGZ655387:PHA655387 PQV655387:PQW655387 QAR655387:QAS655387 QKN655387:QKO655387 QUJ655387:QUK655387 REF655387:REG655387 ROB655387:ROC655387 RXX655387:RXY655387 SHT655387:SHU655387 SRP655387:SRQ655387 TBL655387:TBM655387 TLH655387:TLI655387 TVD655387:TVE655387 UEZ655387:UFA655387 UOV655387:UOW655387 UYR655387:UYS655387 VIN655387:VIO655387 VSJ655387:VSK655387 WCF655387:WCG655387 WMB655387:WMC655387 WVX655387:WVY655387 Z720923:AA720923 JL720923:JM720923 TH720923:TI720923 ADD720923:ADE720923 AMZ720923:ANA720923 AWV720923:AWW720923 BGR720923:BGS720923 BQN720923:BQO720923 CAJ720923:CAK720923 CKF720923:CKG720923 CUB720923:CUC720923 DDX720923:DDY720923 DNT720923:DNU720923 DXP720923:DXQ720923 EHL720923:EHM720923 ERH720923:ERI720923 FBD720923:FBE720923 FKZ720923:FLA720923 FUV720923:FUW720923 GER720923:GES720923 GON720923:GOO720923 GYJ720923:GYK720923 HIF720923:HIG720923 HSB720923:HSC720923 IBX720923:IBY720923 ILT720923:ILU720923 IVP720923:IVQ720923 JFL720923:JFM720923 JPH720923:JPI720923 JZD720923:JZE720923 KIZ720923:KJA720923 KSV720923:KSW720923 LCR720923:LCS720923 LMN720923:LMO720923 LWJ720923:LWK720923 MGF720923:MGG720923 MQB720923:MQC720923 MZX720923:MZY720923 NJT720923:NJU720923 NTP720923:NTQ720923 ODL720923:ODM720923 ONH720923:ONI720923 OXD720923:OXE720923 PGZ720923:PHA720923 PQV720923:PQW720923 QAR720923:QAS720923 QKN720923:QKO720923 QUJ720923:QUK720923 REF720923:REG720923 ROB720923:ROC720923 RXX720923:RXY720923 SHT720923:SHU720923 SRP720923:SRQ720923 TBL720923:TBM720923 TLH720923:TLI720923 TVD720923:TVE720923 UEZ720923:UFA720923 UOV720923:UOW720923 UYR720923:UYS720923 VIN720923:VIO720923 VSJ720923:VSK720923 WCF720923:WCG720923 WMB720923:WMC720923 WVX720923:WVY720923 Z786459:AA786459 JL786459:JM786459 TH786459:TI786459 ADD786459:ADE786459 AMZ786459:ANA786459 AWV786459:AWW786459 BGR786459:BGS786459 BQN786459:BQO786459 CAJ786459:CAK786459 CKF786459:CKG786459 CUB786459:CUC786459 DDX786459:DDY786459 DNT786459:DNU786459 DXP786459:DXQ786459 EHL786459:EHM786459 ERH786459:ERI786459 FBD786459:FBE786459 FKZ786459:FLA786459 FUV786459:FUW786459 GER786459:GES786459 GON786459:GOO786459 GYJ786459:GYK786459 HIF786459:HIG786459 HSB786459:HSC786459 IBX786459:IBY786459 ILT786459:ILU786459 IVP786459:IVQ786459 JFL786459:JFM786459 JPH786459:JPI786459 JZD786459:JZE786459 KIZ786459:KJA786459 KSV786459:KSW786459 LCR786459:LCS786459 LMN786459:LMO786459 LWJ786459:LWK786459 MGF786459:MGG786459 MQB786459:MQC786459 MZX786459:MZY786459 NJT786459:NJU786459 NTP786459:NTQ786459 ODL786459:ODM786459 ONH786459:ONI786459 OXD786459:OXE786459 PGZ786459:PHA786459 PQV786459:PQW786459 QAR786459:QAS786459 QKN786459:QKO786459 QUJ786459:QUK786459 REF786459:REG786459 ROB786459:ROC786459 RXX786459:RXY786459 SHT786459:SHU786459 SRP786459:SRQ786459 TBL786459:TBM786459 TLH786459:TLI786459 TVD786459:TVE786459 UEZ786459:UFA786459 UOV786459:UOW786459 UYR786459:UYS786459 VIN786459:VIO786459 VSJ786459:VSK786459 WCF786459:WCG786459 WMB786459:WMC786459 WVX786459:WVY786459 Z851995:AA851995 JL851995:JM851995 TH851995:TI851995 ADD851995:ADE851995 AMZ851995:ANA851995 AWV851995:AWW851995 BGR851995:BGS851995 BQN851995:BQO851995 CAJ851995:CAK851995 CKF851995:CKG851995 CUB851995:CUC851995 DDX851995:DDY851995 DNT851995:DNU851995 DXP851995:DXQ851995 EHL851995:EHM851995 ERH851995:ERI851995 FBD851995:FBE851995 FKZ851995:FLA851995 FUV851995:FUW851995 GER851995:GES851995 GON851995:GOO851995 GYJ851995:GYK851995 HIF851995:HIG851995 HSB851995:HSC851995 IBX851995:IBY851995 ILT851995:ILU851995 IVP851995:IVQ851995 JFL851995:JFM851995 JPH851995:JPI851995 JZD851995:JZE851995 KIZ851995:KJA851995 KSV851995:KSW851995 LCR851995:LCS851995 LMN851995:LMO851995 LWJ851995:LWK851995 MGF851995:MGG851995 MQB851995:MQC851995 MZX851995:MZY851995 NJT851995:NJU851995 NTP851995:NTQ851995 ODL851995:ODM851995 ONH851995:ONI851995 OXD851995:OXE851995 PGZ851995:PHA851995 PQV851995:PQW851995 QAR851995:QAS851995 QKN851995:QKO851995 QUJ851995:QUK851995 REF851995:REG851995 ROB851995:ROC851995 RXX851995:RXY851995 SHT851995:SHU851995 SRP851995:SRQ851995 TBL851995:TBM851995 TLH851995:TLI851995 TVD851995:TVE851995 UEZ851995:UFA851995 UOV851995:UOW851995 UYR851995:UYS851995 VIN851995:VIO851995 VSJ851995:VSK851995 WCF851995:WCG851995 WMB851995:WMC851995 WVX851995:WVY851995 Z917531:AA917531 JL917531:JM917531 TH917531:TI917531 ADD917531:ADE917531 AMZ917531:ANA917531 AWV917531:AWW917531 BGR917531:BGS917531 BQN917531:BQO917531 CAJ917531:CAK917531 CKF917531:CKG917531 CUB917531:CUC917531 DDX917531:DDY917531 DNT917531:DNU917531 DXP917531:DXQ917531 EHL917531:EHM917531 ERH917531:ERI917531 FBD917531:FBE917531 FKZ917531:FLA917531 FUV917531:FUW917531 GER917531:GES917531 GON917531:GOO917531 GYJ917531:GYK917531 HIF917531:HIG917531 HSB917531:HSC917531 IBX917531:IBY917531 ILT917531:ILU917531 IVP917531:IVQ917531 JFL917531:JFM917531 JPH917531:JPI917531 JZD917531:JZE917531 KIZ917531:KJA917531 KSV917531:KSW917531 LCR917531:LCS917531 LMN917531:LMO917531 LWJ917531:LWK917531 MGF917531:MGG917531 MQB917531:MQC917531 MZX917531:MZY917531 NJT917531:NJU917531 NTP917531:NTQ917531 ODL917531:ODM917531 ONH917531:ONI917531 OXD917531:OXE917531 PGZ917531:PHA917531 PQV917531:PQW917531 QAR917531:QAS917531 QKN917531:QKO917531 QUJ917531:QUK917531 REF917531:REG917531 ROB917531:ROC917531 RXX917531:RXY917531 SHT917531:SHU917531 SRP917531:SRQ917531 TBL917531:TBM917531 TLH917531:TLI917531 TVD917531:TVE917531 UEZ917531:UFA917531 UOV917531:UOW917531 UYR917531:UYS917531 VIN917531:VIO917531 VSJ917531:VSK917531 WCF917531:WCG917531 WMB917531:WMC917531 WVX917531:WVY917531 Z983067:AA983067 JL983067:JM983067 TH983067:TI983067 ADD983067:ADE983067 AMZ983067:ANA983067 AWV983067:AWW983067 BGR983067:BGS983067 BQN983067:BQO983067 CAJ983067:CAK983067 CKF983067:CKG983067 CUB983067:CUC983067 DDX983067:DDY983067 DNT983067:DNU983067 DXP983067:DXQ983067 EHL983067:EHM983067 ERH983067:ERI983067 FBD983067:FBE983067 FKZ983067:FLA983067 FUV983067:FUW983067 GER983067:GES983067 GON983067:GOO983067 GYJ983067:GYK983067 HIF983067:HIG983067 HSB983067:HSC983067 IBX983067:IBY983067 ILT983067:ILU983067 IVP983067:IVQ983067 JFL983067:JFM983067 JPH983067:JPI983067 JZD983067:JZE983067 KIZ983067:KJA983067 KSV983067:KSW983067 LCR983067:LCS983067 LMN983067:LMO983067 LWJ983067:LWK983067 MGF983067:MGG983067 MQB983067:MQC983067 MZX983067:MZY983067 NJT983067:NJU983067 NTP983067:NTQ983067 ODL983067:ODM983067 ONH983067:ONI983067 OXD983067:OXE983067 PGZ983067:PHA983067 PQV983067:PQW983067 QAR983067:QAS983067 QKN983067:QKO983067 QUJ983067:QUK983067 REF983067:REG983067 ROB983067:ROC983067 RXX983067:RXY983067 SHT983067:SHU983067 SRP983067:SRQ983067 TBL983067:TBM983067 TLH983067:TLI983067 TVD983067:TVE983067 UEZ983067:UFA983067 UOV983067:UOW983067 UYR983067:UYS983067 VIN983067:VIO983067 VSJ983067:VSK983067 WCF983067:WCG983067 WMB983067:WMC983067 WVX983067:WVY983067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WWH31:WWI31 WML31:WMM31 Z31:AA31 JV31:JW31 TR31:TS31 ADN31:ADO31 ANJ31:ANK31 AXF31:AXG31 BHB31:BHC31 BQX31:BQY31 CAT31:CAU31 CKP31:CKQ31 CUL31:CUM31 DEH31:DEI31 DOD31:DOE31 DXZ31:DYA31 EHV31:EHW31 ERR31:ERS31 FBN31:FBO31 FLJ31:FLK31 FVF31:FVG31 GFB31:GFC31 GOX31:GOY31 GYT31:GYU31 HIP31:HIQ31 HSL31:HSM31 ICH31:ICI31 IMD31:IME31 IVZ31:IWA31 JFV31:JFW31 JPR31:JPS31 JZN31:JZO31 KJJ31:KJK31 KTF31:KTG31 LDB31:LDC31 LMX31:LMY31 LWT31:LWU31 MGP31:MGQ31 MQL31:MQM31 NAH31:NAI31 NKD31:NKE31 NTZ31:NUA31 ODV31:ODW31 ONR31:ONS31 OXN31:OXO31 PHJ31:PHK31 PRF31:PRG31 QBB31:QBC31 QKX31:QKY31 QUT31:QUU31 REP31:REQ31 ROL31:ROM31 RYH31:RYI31 SID31:SIE31 SRZ31:SSA31 TBV31:TBW31 TLR31:TLS31 TVN31:TVO31 UFJ31:UFK31 UPF31:UPG31 UZB31:UZC31 VIX31:VIY31 VST31:VSU31 WCP31:WCQ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3:WWE983067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9:AG65563 JS65559:JS65563 TO65559:TO65563 ADK65559:ADK65563 ANG65559:ANG65563 AXC65559:AXC65563 BGY65559:BGY65563 BQU65559:BQU65563 CAQ65559:CAQ65563 CKM65559:CKM65563 CUI65559:CUI65563 DEE65559:DEE65563 DOA65559:DOA65563 DXW65559:DXW65563 EHS65559:EHS65563 ERO65559:ERO65563 FBK65559:FBK65563 FLG65559:FLG65563 FVC65559:FVC65563 GEY65559:GEY65563 GOU65559:GOU65563 GYQ65559:GYQ65563 HIM65559:HIM65563 HSI65559:HSI65563 ICE65559:ICE65563 IMA65559:IMA65563 IVW65559:IVW65563 JFS65559:JFS65563 JPO65559:JPO65563 JZK65559:JZK65563 KJG65559:KJG65563 KTC65559:KTC65563 LCY65559:LCY65563 LMU65559:LMU65563 LWQ65559:LWQ65563 MGM65559:MGM65563 MQI65559:MQI65563 NAE65559:NAE65563 NKA65559:NKA65563 NTW65559:NTW65563 ODS65559:ODS65563 ONO65559:ONO65563 OXK65559:OXK65563 PHG65559:PHG65563 PRC65559:PRC65563 QAY65559:QAY65563 QKU65559:QKU65563 QUQ65559:QUQ65563 REM65559:REM65563 ROI65559:ROI65563 RYE65559:RYE65563 SIA65559:SIA65563 SRW65559:SRW65563 TBS65559:TBS65563 TLO65559:TLO65563 TVK65559:TVK65563 UFG65559:UFG65563 UPC65559:UPC65563 UYY65559:UYY65563 VIU65559:VIU65563 VSQ65559:VSQ65563 WCM65559:WCM65563 WMI65559:WMI65563 WWE65559:WWE65563 AG131095:AG131099 JS131095:JS131099 TO131095:TO131099 ADK131095:ADK131099 ANG131095:ANG131099 AXC131095:AXC131099 BGY131095:BGY131099 BQU131095:BQU131099 CAQ131095:CAQ131099 CKM131095:CKM131099 CUI131095:CUI131099 DEE131095:DEE131099 DOA131095:DOA131099 DXW131095:DXW131099 EHS131095:EHS131099 ERO131095:ERO131099 FBK131095:FBK131099 FLG131095:FLG131099 FVC131095:FVC131099 GEY131095:GEY131099 GOU131095:GOU131099 GYQ131095:GYQ131099 HIM131095:HIM131099 HSI131095:HSI131099 ICE131095:ICE131099 IMA131095:IMA131099 IVW131095:IVW131099 JFS131095:JFS131099 JPO131095:JPO131099 JZK131095:JZK131099 KJG131095:KJG131099 KTC131095:KTC131099 LCY131095:LCY131099 LMU131095:LMU131099 LWQ131095:LWQ131099 MGM131095:MGM131099 MQI131095:MQI131099 NAE131095:NAE131099 NKA131095:NKA131099 NTW131095:NTW131099 ODS131095:ODS131099 ONO131095:ONO131099 OXK131095:OXK131099 PHG131095:PHG131099 PRC131095:PRC131099 QAY131095:QAY131099 QKU131095:QKU131099 QUQ131095:QUQ131099 REM131095:REM131099 ROI131095:ROI131099 RYE131095:RYE131099 SIA131095:SIA131099 SRW131095:SRW131099 TBS131095:TBS131099 TLO131095:TLO131099 TVK131095:TVK131099 UFG131095:UFG131099 UPC131095:UPC131099 UYY131095:UYY131099 VIU131095:VIU131099 VSQ131095:VSQ131099 WCM131095:WCM131099 WMI131095:WMI131099 WWE131095:WWE131099 AG196631:AG196635 JS196631:JS196635 TO196631:TO196635 ADK196631:ADK196635 ANG196631:ANG196635 AXC196631:AXC196635 BGY196631:BGY196635 BQU196631:BQU196635 CAQ196631:CAQ196635 CKM196631:CKM196635 CUI196631:CUI196635 DEE196631:DEE196635 DOA196631:DOA196635 DXW196631:DXW196635 EHS196631:EHS196635 ERO196631:ERO196635 FBK196631:FBK196635 FLG196631:FLG196635 FVC196631:FVC196635 GEY196631:GEY196635 GOU196631:GOU196635 GYQ196631:GYQ196635 HIM196631:HIM196635 HSI196631:HSI196635 ICE196631:ICE196635 IMA196631:IMA196635 IVW196631:IVW196635 JFS196631:JFS196635 JPO196631:JPO196635 JZK196631:JZK196635 KJG196631:KJG196635 KTC196631:KTC196635 LCY196631:LCY196635 LMU196631:LMU196635 LWQ196631:LWQ196635 MGM196631:MGM196635 MQI196631:MQI196635 NAE196631:NAE196635 NKA196631:NKA196635 NTW196631:NTW196635 ODS196631:ODS196635 ONO196631:ONO196635 OXK196631:OXK196635 PHG196631:PHG196635 PRC196631:PRC196635 QAY196631:QAY196635 QKU196631:QKU196635 QUQ196631:QUQ196635 REM196631:REM196635 ROI196631:ROI196635 RYE196631:RYE196635 SIA196631:SIA196635 SRW196631:SRW196635 TBS196631:TBS196635 TLO196631:TLO196635 TVK196631:TVK196635 UFG196631:UFG196635 UPC196631:UPC196635 UYY196631:UYY196635 VIU196631:VIU196635 VSQ196631:VSQ196635 WCM196631:WCM196635 WMI196631:WMI196635 WWE196631:WWE196635 AG262167:AG262171 JS262167:JS262171 TO262167:TO262171 ADK262167:ADK262171 ANG262167:ANG262171 AXC262167:AXC262171 BGY262167:BGY262171 BQU262167:BQU262171 CAQ262167:CAQ262171 CKM262167:CKM262171 CUI262167:CUI262171 DEE262167:DEE262171 DOA262167:DOA262171 DXW262167:DXW262171 EHS262167:EHS262171 ERO262167:ERO262171 FBK262167:FBK262171 FLG262167:FLG262171 FVC262167:FVC262171 GEY262167:GEY262171 GOU262167:GOU262171 GYQ262167:GYQ262171 HIM262167:HIM262171 HSI262167:HSI262171 ICE262167:ICE262171 IMA262167:IMA262171 IVW262167:IVW262171 JFS262167:JFS262171 JPO262167:JPO262171 JZK262167:JZK262171 KJG262167:KJG262171 KTC262167:KTC262171 LCY262167:LCY262171 LMU262167:LMU262171 LWQ262167:LWQ262171 MGM262167:MGM262171 MQI262167:MQI262171 NAE262167:NAE262171 NKA262167:NKA262171 NTW262167:NTW262171 ODS262167:ODS262171 ONO262167:ONO262171 OXK262167:OXK262171 PHG262167:PHG262171 PRC262167:PRC262171 QAY262167:QAY262171 QKU262167:QKU262171 QUQ262167:QUQ262171 REM262167:REM262171 ROI262167:ROI262171 RYE262167:RYE262171 SIA262167:SIA262171 SRW262167:SRW262171 TBS262167:TBS262171 TLO262167:TLO262171 TVK262167:TVK262171 UFG262167:UFG262171 UPC262167:UPC262171 UYY262167:UYY262171 VIU262167:VIU262171 VSQ262167:VSQ262171 WCM262167:WCM262171 WMI262167:WMI262171 WWE262167:WWE262171 AG327703:AG327707 JS327703:JS327707 TO327703:TO327707 ADK327703:ADK327707 ANG327703:ANG327707 AXC327703:AXC327707 BGY327703:BGY327707 BQU327703:BQU327707 CAQ327703:CAQ327707 CKM327703:CKM327707 CUI327703:CUI327707 DEE327703:DEE327707 DOA327703:DOA327707 DXW327703:DXW327707 EHS327703:EHS327707 ERO327703:ERO327707 FBK327703:FBK327707 FLG327703:FLG327707 FVC327703:FVC327707 GEY327703:GEY327707 GOU327703:GOU327707 GYQ327703:GYQ327707 HIM327703:HIM327707 HSI327703:HSI327707 ICE327703:ICE327707 IMA327703:IMA327707 IVW327703:IVW327707 JFS327703:JFS327707 JPO327703:JPO327707 JZK327703:JZK327707 KJG327703:KJG327707 KTC327703:KTC327707 LCY327703:LCY327707 LMU327703:LMU327707 LWQ327703:LWQ327707 MGM327703:MGM327707 MQI327703:MQI327707 NAE327703:NAE327707 NKA327703:NKA327707 NTW327703:NTW327707 ODS327703:ODS327707 ONO327703:ONO327707 OXK327703:OXK327707 PHG327703:PHG327707 PRC327703:PRC327707 QAY327703:QAY327707 QKU327703:QKU327707 QUQ327703:QUQ327707 REM327703:REM327707 ROI327703:ROI327707 RYE327703:RYE327707 SIA327703:SIA327707 SRW327703:SRW327707 TBS327703:TBS327707 TLO327703:TLO327707 TVK327703:TVK327707 UFG327703:UFG327707 UPC327703:UPC327707 UYY327703:UYY327707 VIU327703:VIU327707 VSQ327703:VSQ327707 WCM327703:WCM327707 WMI327703:WMI327707 WWE327703:WWE327707 AG393239:AG393243 JS393239:JS393243 TO393239:TO393243 ADK393239:ADK393243 ANG393239:ANG393243 AXC393239:AXC393243 BGY393239:BGY393243 BQU393239:BQU393243 CAQ393239:CAQ393243 CKM393239:CKM393243 CUI393239:CUI393243 DEE393239:DEE393243 DOA393239:DOA393243 DXW393239:DXW393243 EHS393239:EHS393243 ERO393239:ERO393243 FBK393239:FBK393243 FLG393239:FLG393243 FVC393239:FVC393243 GEY393239:GEY393243 GOU393239:GOU393243 GYQ393239:GYQ393243 HIM393239:HIM393243 HSI393239:HSI393243 ICE393239:ICE393243 IMA393239:IMA393243 IVW393239:IVW393243 JFS393239:JFS393243 JPO393239:JPO393243 JZK393239:JZK393243 KJG393239:KJG393243 KTC393239:KTC393243 LCY393239:LCY393243 LMU393239:LMU393243 LWQ393239:LWQ393243 MGM393239:MGM393243 MQI393239:MQI393243 NAE393239:NAE393243 NKA393239:NKA393243 NTW393239:NTW393243 ODS393239:ODS393243 ONO393239:ONO393243 OXK393239:OXK393243 PHG393239:PHG393243 PRC393239:PRC393243 QAY393239:QAY393243 QKU393239:QKU393243 QUQ393239:QUQ393243 REM393239:REM393243 ROI393239:ROI393243 RYE393239:RYE393243 SIA393239:SIA393243 SRW393239:SRW393243 TBS393239:TBS393243 TLO393239:TLO393243 TVK393239:TVK393243 UFG393239:UFG393243 UPC393239:UPC393243 UYY393239:UYY393243 VIU393239:VIU393243 VSQ393239:VSQ393243 WCM393239:WCM393243 WMI393239:WMI393243 WWE393239:WWE393243 AG458775:AG458779 JS458775:JS458779 TO458775:TO458779 ADK458775:ADK458779 ANG458775:ANG458779 AXC458775:AXC458779 BGY458775:BGY458779 BQU458775:BQU458779 CAQ458775:CAQ458779 CKM458775:CKM458779 CUI458775:CUI458779 DEE458775:DEE458779 DOA458775:DOA458779 DXW458775:DXW458779 EHS458775:EHS458779 ERO458775:ERO458779 FBK458775:FBK458779 FLG458775:FLG458779 FVC458775:FVC458779 GEY458775:GEY458779 GOU458775:GOU458779 GYQ458775:GYQ458779 HIM458775:HIM458779 HSI458775:HSI458779 ICE458775:ICE458779 IMA458775:IMA458779 IVW458775:IVW458779 JFS458775:JFS458779 JPO458775:JPO458779 JZK458775:JZK458779 KJG458775:KJG458779 KTC458775:KTC458779 LCY458775:LCY458779 LMU458775:LMU458779 LWQ458775:LWQ458779 MGM458775:MGM458779 MQI458775:MQI458779 NAE458775:NAE458779 NKA458775:NKA458779 NTW458775:NTW458779 ODS458775:ODS458779 ONO458775:ONO458779 OXK458775:OXK458779 PHG458775:PHG458779 PRC458775:PRC458779 QAY458775:QAY458779 QKU458775:QKU458779 QUQ458775:QUQ458779 REM458775:REM458779 ROI458775:ROI458779 RYE458775:RYE458779 SIA458775:SIA458779 SRW458775:SRW458779 TBS458775:TBS458779 TLO458775:TLO458779 TVK458775:TVK458779 UFG458775:UFG458779 UPC458775:UPC458779 UYY458775:UYY458779 VIU458775:VIU458779 VSQ458775:VSQ458779 WCM458775:WCM458779 WMI458775:WMI458779 WWE458775:WWE458779 AG524311:AG524315 JS524311:JS524315 TO524311:TO524315 ADK524311:ADK524315 ANG524311:ANG524315 AXC524311:AXC524315 BGY524311:BGY524315 BQU524311:BQU524315 CAQ524311:CAQ524315 CKM524311:CKM524315 CUI524311:CUI524315 DEE524311:DEE524315 DOA524311:DOA524315 DXW524311:DXW524315 EHS524311:EHS524315 ERO524311:ERO524315 FBK524311:FBK524315 FLG524311:FLG524315 FVC524311:FVC524315 GEY524311:GEY524315 GOU524311:GOU524315 GYQ524311:GYQ524315 HIM524311:HIM524315 HSI524311:HSI524315 ICE524311:ICE524315 IMA524311:IMA524315 IVW524311:IVW524315 JFS524311:JFS524315 JPO524311:JPO524315 JZK524311:JZK524315 KJG524311:KJG524315 KTC524311:KTC524315 LCY524311:LCY524315 LMU524311:LMU524315 LWQ524311:LWQ524315 MGM524311:MGM524315 MQI524311:MQI524315 NAE524311:NAE524315 NKA524311:NKA524315 NTW524311:NTW524315 ODS524311:ODS524315 ONO524311:ONO524315 OXK524311:OXK524315 PHG524311:PHG524315 PRC524311:PRC524315 QAY524311:QAY524315 QKU524311:QKU524315 QUQ524311:QUQ524315 REM524311:REM524315 ROI524311:ROI524315 RYE524311:RYE524315 SIA524311:SIA524315 SRW524311:SRW524315 TBS524311:TBS524315 TLO524311:TLO524315 TVK524311:TVK524315 UFG524311:UFG524315 UPC524311:UPC524315 UYY524311:UYY524315 VIU524311:VIU524315 VSQ524311:VSQ524315 WCM524311:WCM524315 WMI524311:WMI524315 WWE524311:WWE524315 AG589847:AG589851 JS589847:JS589851 TO589847:TO589851 ADK589847:ADK589851 ANG589847:ANG589851 AXC589847:AXC589851 BGY589847:BGY589851 BQU589847:BQU589851 CAQ589847:CAQ589851 CKM589847:CKM589851 CUI589847:CUI589851 DEE589847:DEE589851 DOA589847:DOA589851 DXW589847:DXW589851 EHS589847:EHS589851 ERO589847:ERO589851 FBK589847:FBK589851 FLG589847:FLG589851 FVC589847:FVC589851 GEY589847:GEY589851 GOU589847:GOU589851 GYQ589847:GYQ589851 HIM589847:HIM589851 HSI589847:HSI589851 ICE589847:ICE589851 IMA589847:IMA589851 IVW589847:IVW589851 JFS589847:JFS589851 JPO589847:JPO589851 JZK589847:JZK589851 KJG589847:KJG589851 KTC589847:KTC589851 LCY589847:LCY589851 LMU589847:LMU589851 LWQ589847:LWQ589851 MGM589847:MGM589851 MQI589847:MQI589851 NAE589847:NAE589851 NKA589847:NKA589851 NTW589847:NTW589851 ODS589847:ODS589851 ONO589847:ONO589851 OXK589847:OXK589851 PHG589847:PHG589851 PRC589847:PRC589851 QAY589847:QAY589851 QKU589847:QKU589851 QUQ589847:QUQ589851 REM589847:REM589851 ROI589847:ROI589851 RYE589847:RYE589851 SIA589847:SIA589851 SRW589847:SRW589851 TBS589847:TBS589851 TLO589847:TLO589851 TVK589847:TVK589851 UFG589847:UFG589851 UPC589847:UPC589851 UYY589847:UYY589851 VIU589847:VIU589851 VSQ589847:VSQ589851 WCM589847:WCM589851 WMI589847:WMI589851 WWE589847:WWE589851 AG655383:AG655387 JS655383:JS655387 TO655383:TO655387 ADK655383:ADK655387 ANG655383:ANG655387 AXC655383:AXC655387 BGY655383:BGY655387 BQU655383:BQU655387 CAQ655383:CAQ655387 CKM655383:CKM655387 CUI655383:CUI655387 DEE655383:DEE655387 DOA655383:DOA655387 DXW655383:DXW655387 EHS655383:EHS655387 ERO655383:ERO655387 FBK655383:FBK655387 FLG655383:FLG655387 FVC655383:FVC655387 GEY655383:GEY655387 GOU655383:GOU655387 GYQ655383:GYQ655387 HIM655383:HIM655387 HSI655383:HSI655387 ICE655383:ICE655387 IMA655383:IMA655387 IVW655383:IVW655387 JFS655383:JFS655387 JPO655383:JPO655387 JZK655383:JZK655387 KJG655383:KJG655387 KTC655383:KTC655387 LCY655383:LCY655387 LMU655383:LMU655387 LWQ655383:LWQ655387 MGM655383:MGM655387 MQI655383:MQI655387 NAE655383:NAE655387 NKA655383:NKA655387 NTW655383:NTW655387 ODS655383:ODS655387 ONO655383:ONO655387 OXK655383:OXK655387 PHG655383:PHG655387 PRC655383:PRC655387 QAY655383:QAY655387 QKU655383:QKU655387 QUQ655383:QUQ655387 REM655383:REM655387 ROI655383:ROI655387 RYE655383:RYE655387 SIA655383:SIA655387 SRW655383:SRW655387 TBS655383:TBS655387 TLO655383:TLO655387 TVK655383:TVK655387 UFG655383:UFG655387 UPC655383:UPC655387 UYY655383:UYY655387 VIU655383:VIU655387 VSQ655383:VSQ655387 WCM655383:WCM655387 WMI655383:WMI655387 WWE655383:WWE655387 AG720919:AG720923 JS720919:JS720923 TO720919:TO720923 ADK720919:ADK720923 ANG720919:ANG720923 AXC720919:AXC720923 BGY720919:BGY720923 BQU720919:BQU720923 CAQ720919:CAQ720923 CKM720919:CKM720923 CUI720919:CUI720923 DEE720919:DEE720923 DOA720919:DOA720923 DXW720919:DXW720923 EHS720919:EHS720923 ERO720919:ERO720923 FBK720919:FBK720923 FLG720919:FLG720923 FVC720919:FVC720923 GEY720919:GEY720923 GOU720919:GOU720923 GYQ720919:GYQ720923 HIM720919:HIM720923 HSI720919:HSI720923 ICE720919:ICE720923 IMA720919:IMA720923 IVW720919:IVW720923 JFS720919:JFS720923 JPO720919:JPO720923 JZK720919:JZK720923 KJG720919:KJG720923 KTC720919:KTC720923 LCY720919:LCY720923 LMU720919:LMU720923 LWQ720919:LWQ720923 MGM720919:MGM720923 MQI720919:MQI720923 NAE720919:NAE720923 NKA720919:NKA720923 NTW720919:NTW720923 ODS720919:ODS720923 ONO720919:ONO720923 OXK720919:OXK720923 PHG720919:PHG720923 PRC720919:PRC720923 QAY720919:QAY720923 QKU720919:QKU720923 QUQ720919:QUQ720923 REM720919:REM720923 ROI720919:ROI720923 RYE720919:RYE720923 SIA720919:SIA720923 SRW720919:SRW720923 TBS720919:TBS720923 TLO720919:TLO720923 TVK720919:TVK720923 UFG720919:UFG720923 UPC720919:UPC720923 UYY720919:UYY720923 VIU720919:VIU720923 VSQ720919:VSQ720923 WCM720919:WCM720923 WMI720919:WMI720923 WWE720919:WWE720923 AG786455:AG786459 JS786455:JS786459 TO786455:TO786459 ADK786455:ADK786459 ANG786455:ANG786459 AXC786455:AXC786459 BGY786455:BGY786459 BQU786455:BQU786459 CAQ786455:CAQ786459 CKM786455:CKM786459 CUI786455:CUI786459 DEE786455:DEE786459 DOA786455:DOA786459 DXW786455:DXW786459 EHS786455:EHS786459 ERO786455:ERO786459 FBK786455:FBK786459 FLG786455:FLG786459 FVC786455:FVC786459 GEY786455:GEY786459 GOU786455:GOU786459 GYQ786455:GYQ786459 HIM786455:HIM786459 HSI786455:HSI786459 ICE786455:ICE786459 IMA786455:IMA786459 IVW786455:IVW786459 JFS786455:JFS786459 JPO786455:JPO786459 JZK786455:JZK786459 KJG786455:KJG786459 KTC786455:KTC786459 LCY786455:LCY786459 LMU786455:LMU786459 LWQ786455:LWQ786459 MGM786455:MGM786459 MQI786455:MQI786459 NAE786455:NAE786459 NKA786455:NKA786459 NTW786455:NTW786459 ODS786455:ODS786459 ONO786455:ONO786459 OXK786455:OXK786459 PHG786455:PHG786459 PRC786455:PRC786459 QAY786455:QAY786459 QKU786455:QKU786459 QUQ786455:QUQ786459 REM786455:REM786459 ROI786455:ROI786459 RYE786455:RYE786459 SIA786455:SIA786459 SRW786455:SRW786459 TBS786455:TBS786459 TLO786455:TLO786459 TVK786455:TVK786459 UFG786455:UFG786459 UPC786455:UPC786459 UYY786455:UYY786459 VIU786455:VIU786459 VSQ786455:VSQ786459 WCM786455:WCM786459 WMI786455:WMI786459 WWE786455:WWE786459 AG851991:AG851995 JS851991:JS851995 TO851991:TO851995 ADK851991:ADK851995 ANG851991:ANG851995 AXC851991:AXC851995 BGY851991:BGY851995 BQU851991:BQU851995 CAQ851991:CAQ851995 CKM851991:CKM851995 CUI851991:CUI851995 DEE851991:DEE851995 DOA851991:DOA851995 DXW851991:DXW851995 EHS851991:EHS851995 ERO851991:ERO851995 FBK851991:FBK851995 FLG851991:FLG851995 FVC851991:FVC851995 GEY851991:GEY851995 GOU851991:GOU851995 GYQ851991:GYQ851995 HIM851991:HIM851995 HSI851991:HSI851995 ICE851991:ICE851995 IMA851991:IMA851995 IVW851991:IVW851995 JFS851991:JFS851995 JPO851991:JPO851995 JZK851991:JZK851995 KJG851991:KJG851995 KTC851991:KTC851995 LCY851991:LCY851995 LMU851991:LMU851995 LWQ851991:LWQ851995 MGM851991:MGM851995 MQI851991:MQI851995 NAE851991:NAE851995 NKA851991:NKA851995 NTW851991:NTW851995 ODS851991:ODS851995 ONO851991:ONO851995 OXK851991:OXK851995 PHG851991:PHG851995 PRC851991:PRC851995 QAY851991:QAY851995 QKU851991:QKU851995 QUQ851991:QUQ851995 REM851991:REM851995 ROI851991:ROI851995 RYE851991:RYE851995 SIA851991:SIA851995 SRW851991:SRW851995 TBS851991:TBS851995 TLO851991:TLO851995 TVK851991:TVK851995 UFG851991:UFG851995 UPC851991:UPC851995 UYY851991:UYY851995 VIU851991:VIU851995 VSQ851991:VSQ851995 WCM851991:WCM851995 WMI851991:WMI851995 WWE851991:WWE851995 AG917527:AG917531 JS917527:JS917531 TO917527:TO917531 ADK917527:ADK917531 ANG917527:ANG917531 AXC917527:AXC917531 BGY917527:BGY917531 BQU917527:BQU917531 CAQ917527:CAQ917531 CKM917527:CKM917531 CUI917527:CUI917531 DEE917527:DEE917531 DOA917527:DOA917531 DXW917527:DXW917531 EHS917527:EHS917531 ERO917527:ERO917531 FBK917527:FBK917531 FLG917527:FLG917531 FVC917527:FVC917531 GEY917527:GEY917531 GOU917527:GOU917531 GYQ917527:GYQ917531 HIM917527:HIM917531 HSI917527:HSI917531 ICE917527:ICE917531 IMA917527:IMA917531 IVW917527:IVW917531 JFS917527:JFS917531 JPO917527:JPO917531 JZK917527:JZK917531 KJG917527:KJG917531 KTC917527:KTC917531 LCY917527:LCY917531 LMU917527:LMU917531 LWQ917527:LWQ917531 MGM917527:MGM917531 MQI917527:MQI917531 NAE917527:NAE917531 NKA917527:NKA917531 NTW917527:NTW917531 ODS917527:ODS917531 ONO917527:ONO917531 OXK917527:OXK917531 PHG917527:PHG917531 PRC917527:PRC917531 QAY917527:QAY917531 QKU917527:QKU917531 QUQ917527:QUQ917531 REM917527:REM917531 ROI917527:ROI917531 RYE917527:RYE917531 SIA917527:SIA917531 SRW917527:SRW917531 TBS917527:TBS917531 TLO917527:TLO917531 TVK917527:TVK917531 UFG917527:UFG917531 UPC917527:UPC917531 UYY917527:UYY917531 VIU917527:VIU917531 VSQ917527:VSQ917531 WCM917527:WCM917531 WMI917527:WMI917531 WWE917527:WWE917531 AG983063:AG983067 JS983063:JS983067 TO983063:TO983067 ADK983063:ADK983067 ANG983063:ANG983067 AXC983063:AXC983067 BGY983063:BGY983067 BQU983063:BQU983067 CAQ983063:CAQ983067 CKM983063:CKM983067 CUI983063:CUI983067 DEE983063:DEE983067 DOA983063:DOA983067 DXW983063:DXW983067 EHS983063:EHS983067 ERO983063:ERO983067 FBK983063:FBK983067 FLG983063:FLG983067 FVC983063:FVC983067 GEY983063:GEY983067 GOU983063:GOU983067 GYQ983063:GYQ983067 HIM983063:HIM983067 HSI983063:HSI983067 ICE983063:ICE983067 IMA983063:IMA983067 IVW983063:IVW983067 JFS983063:JFS983067 JPO983063:JPO983067 JZK983063:JZK983067 KJG983063:KJG983067 KTC983063:KTC983067 LCY983063:LCY983067 LMU983063:LMU983067 LWQ983063:LWQ983067 MGM983063:MGM983067 MQI983063:MQI983067 NAE983063:NAE983067 NKA983063:NKA983067 NTW983063:NTW983067 ODS983063:ODS983067 ONO983063:ONO983067 OXK983063:OXK983067 PHG983063:PHG983067 PRC983063:PRC983067 QAY983063:QAY983067 QKU983063:QKU983067 QUQ983063:QUQ983067 REM983063:REM983067 ROI983063:ROI983067 RYE983063:RYE983067 SIA983063:SIA983067 SRW983063:SRW983067 TBS983063:TBS983067 TLO983063:TLO983067 TVK983063:TVK983067 UFG983063:UFG983067 UPC983063:UPC983067 UYY983063:UYY983067 VIU983063:VIU983067 VSQ983063:VSQ983067 WCM983063:WCM983067 WMI983063:WMI983067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WWO31 KC31 TY31 ADU31 ANQ31 AXM31 BHI31 BRE31 CBA31 CKW31 CUS31 DEO31 DOK31 DYG31 EIC31 ERY31 FBU31 FLQ31 FVM31 GFI31 GPE31 GZA31 HIW31 HSS31 ICO31 IMK31 IWG31 JGC31 JPY31 JZU31 KJQ31 KTM31 LDI31 LNE31 LXA31 MGW31 MQS31 NAO31 NKK31 NUG31 OEC31 ONY31 OXU31 PHQ31 PRM31 QBI31 QLE31 QVA31 REW31 ROS31 RYO31 SIK31 SSG31 TCC31 TLY31 TVU31 UFQ31 UPM31 UZI31 VJE31 VTA31 WCW31 WMS31">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3 JH65563 TD65563 ACZ65563 AMV65563 AWR65563 BGN65563 BQJ65563 CAF65563 CKB65563 CTX65563 DDT65563 DNP65563 DXL65563 EHH65563 ERD65563 FAZ65563 FKV65563 FUR65563 GEN65563 GOJ65563 GYF65563 HIB65563 HRX65563 IBT65563 ILP65563 IVL65563 JFH65563 JPD65563 JYZ65563 KIV65563 KSR65563 LCN65563 LMJ65563 LWF65563 MGB65563 MPX65563 MZT65563 NJP65563 NTL65563 ODH65563 OND65563 OWZ65563 PGV65563 PQR65563 QAN65563 QKJ65563 QUF65563 REB65563 RNX65563 RXT65563 SHP65563 SRL65563 TBH65563 TLD65563 TUZ65563 UEV65563 UOR65563 UYN65563 VIJ65563 VSF65563 WCB65563 WLX65563 WVT65563 V131099 JH131099 TD131099 ACZ131099 AMV131099 AWR131099 BGN131099 BQJ131099 CAF131099 CKB131099 CTX131099 DDT131099 DNP131099 DXL131099 EHH131099 ERD131099 FAZ131099 FKV131099 FUR131099 GEN131099 GOJ131099 GYF131099 HIB131099 HRX131099 IBT131099 ILP131099 IVL131099 JFH131099 JPD131099 JYZ131099 KIV131099 KSR131099 LCN131099 LMJ131099 LWF131099 MGB131099 MPX131099 MZT131099 NJP131099 NTL131099 ODH131099 OND131099 OWZ131099 PGV131099 PQR131099 QAN131099 QKJ131099 QUF131099 REB131099 RNX131099 RXT131099 SHP131099 SRL131099 TBH131099 TLD131099 TUZ131099 UEV131099 UOR131099 UYN131099 VIJ131099 VSF131099 WCB131099 WLX131099 WVT131099 V196635 JH196635 TD196635 ACZ196635 AMV196635 AWR196635 BGN196635 BQJ196635 CAF196635 CKB196635 CTX196635 DDT196635 DNP196635 DXL196635 EHH196635 ERD196635 FAZ196635 FKV196635 FUR196635 GEN196635 GOJ196635 GYF196635 HIB196635 HRX196635 IBT196635 ILP196635 IVL196635 JFH196635 JPD196635 JYZ196635 KIV196635 KSR196635 LCN196635 LMJ196635 LWF196635 MGB196635 MPX196635 MZT196635 NJP196635 NTL196635 ODH196635 OND196635 OWZ196635 PGV196635 PQR196635 QAN196635 QKJ196635 QUF196635 REB196635 RNX196635 RXT196635 SHP196635 SRL196635 TBH196635 TLD196635 TUZ196635 UEV196635 UOR196635 UYN196635 VIJ196635 VSF196635 WCB196635 WLX196635 WVT196635 V262171 JH262171 TD262171 ACZ262171 AMV262171 AWR262171 BGN262171 BQJ262171 CAF262171 CKB262171 CTX262171 DDT262171 DNP262171 DXL262171 EHH262171 ERD262171 FAZ262171 FKV262171 FUR262171 GEN262171 GOJ262171 GYF262171 HIB262171 HRX262171 IBT262171 ILP262171 IVL262171 JFH262171 JPD262171 JYZ262171 KIV262171 KSR262171 LCN262171 LMJ262171 LWF262171 MGB262171 MPX262171 MZT262171 NJP262171 NTL262171 ODH262171 OND262171 OWZ262171 PGV262171 PQR262171 QAN262171 QKJ262171 QUF262171 REB262171 RNX262171 RXT262171 SHP262171 SRL262171 TBH262171 TLD262171 TUZ262171 UEV262171 UOR262171 UYN262171 VIJ262171 VSF262171 WCB262171 WLX262171 WVT262171 V327707 JH327707 TD327707 ACZ327707 AMV327707 AWR327707 BGN327707 BQJ327707 CAF327707 CKB327707 CTX327707 DDT327707 DNP327707 DXL327707 EHH327707 ERD327707 FAZ327707 FKV327707 FUR327707 GEN327707 GOJ327707 GYF327707 HIB327707 HRX327707 IBT327707 ILP327707 IVL327707 JFH327707 JPD327707 JYZ327707 KIV327707 KSR327707 LCN327707 LMJ327707 LWF327707 MGB327707 MPX327707 MZT327707 NJP327707 NTL327707 ODH327707 OND327707 OWZ327707 PGV327707 PQR327707 QAN327707 QKJ327707 QUF327707 REB327707 RNX327707 RXT327707 SHP327707 SRL327707 TBH327707 TLD327707 TUZ327707 UEV327707 UOR327707 UYN327707 VIJ327707 VSF327707 WCB327707 WLX327707 WVT327707 V393243 JH393243 TD393243 ACZ393243 AMV393243 AWR393243 BGN393243 BQJ393243 CAF393243 CKB393243 CTX393243 DDT393243 DNP393243 DXL393243 EHH393243 ERD393243 FAZ393243 FKV393243 FUR393243 GEN393243 GOJ393243 GYF393243 HIB393243 HRX393243 IBT393243 ILP393243 IVL393243 JFH393243 JPD393243 JYZ393243 KIV393243 KSR393243 LCN393243 LMJ393243 LWF393243 MGB393243 MPX393243 MZT393243 NJP393243 NTL393243 ODH393243 OND393243 OWZ393243 PGV393243 PQR393243 QAN393243 QKJ393243 QUF393243 REB393243 RNX393243 RXT393243 SHP393243 SRL393243 TBH393243 TLD393243 TUZ393243 UEV393243 UOR393243 UYN393243 VIJ393243 VSF393243 WCB393243 WLX393243 WVT393243 V458779 JH458779 TD458779 ACZ458779 AMV458779 AWR458779 BGN458779 BQJ458779 CAF458779 CKB458779 CTX458779 DDT458779 DNP458779 DXL458779 EHH458779 ERD458779 FAZ458779 FKV458779 FUR458779 GEN458779 GOJ458779 GYF458779 HIB458779 HRX458779 IBT458779 ILP458779 IVL458779 JFH458779 JPD458779 JYZ458779 KIV458779 KSR458779 LCN458779 LMJ458779 LWF458779 MGB458779 MPX458779 MZT458779 NJP458779 NTL458779 ODH458779 OND458779 OWZ458779 PGV458779 PQR458779 QAN458779 QKJ458779 QUF458779 REB458779 RNX458779 RXT458779 SHP458779 SRL458779 TBH458779 TLD458779 TUZ458779 UEV458779 UOR458779 UYN458779 VIJ458779 VSF458779 WCB458779 WLX458779 WVT458779 V524315 JH524315 TD524315 ACZ524315 AMV524315 AWR524315 BGN524315 BQJ524315 CAF524315 CKB524315 CTX524315 DDT524315 DNP524315 DXL524315 EHH524315 ERD524315 FAZ524315 FKV524315 FUR524315 GEN524315 GOJ524315 GYF524315 HIB524315 HRX524315 IBT524315 ILP524315 IVL524315 JFH524315 JPD524315 JYZ524315 KIV524315 KSR524315 LCN524315 LMJ524315 LWF524315 MGB524315 MPX524315 MZT524315 NJP524315 NTL524315 ODH524315 OND524315 OWZ524315 PGV524315 PQR524315 QAN524315 QKJ524315 QUF524315 REB524315 RNX524315 RXT524315 SHP524315 SRL524315 TBH524315 TLD524315 TUZ524315 UEV524315 UOR524315 UYN524315 VIJ524315 VSF524315 WCB524315 WLX524315 WVT524315 V589851 JH589851 TD589851 ACZ589851 AMV589851 AWR589851 BGN589851 BQJ589851 CAF589851 CKB589851 CTX589851 DDT589851 DNP589851 DXL589851 EHH589851 ERD589851 FAZ589851 FKV589851 FUR589851 GEN589851 GOJ589851 GYF589851 HIB589851 HRX589851 IBT589851 ILP589851 IVL589851 JFH589851 JPD589851 JYZ589851 KIV589851 KSR589851 LCN589851 LMJ589851 LWF589851 MGB589851 MPX589851 MZT589851 NJP589851 NTL589851 ODH589851 OND589851 OWZ589851 PGV589851 PQR589851 QAN589851 QKJ589851 QUF589851 REB589851 RNX589851 RXT589851 SHP589851 SRL589851 TBH589851 TLD589851 TUZ589851 UEV589851 UOR589851 UYN589851 VIJ589851 VSF589851 WCB589851 WLX589851 WVT589851 V655387 JH655387 TD655387 ACZ655387 AMV655387 AWR655387 BGN655387 BQJ655387 CAF655387 CKB655387 CTX655387 DDT655387 DNP655387 DXL655387 EHH655387 ERD655387 FAZ655387 FKV655387 FUR655387 GEN655387 GOJ655387 GYF655387 HIB655387 HRX655387 IBT655387 ILP655387 IVL655387 JFH655387 JPD655387 JYZ655387 KIV655387 KSR655387 LCN655387 LMJ655387 LWF655387 MGB655387 MPX655387 MZT655387 NJP655387 NTL655387 ODH655387 OND655387 OWZ655387 PGV655387 PQR655387 QAN655387 QKJ655387 QUF655387 REB655387 RNX655387 RXT655387 SHP655387 SRL655387 TBH655387 TLD655387 TUZ655387 UEV655387 UOR655387 UYN655387 VIJ655387 VSF655387 WCB655387 WLX655387 WVT655387 V720923 JH720923 TD720923 ACZ720923 AMV720923 AWR720923 BGN720923 BQJ720923 CAF720923 CKB720923 CTX720923 DDT720923 DNP720923 DXL720923 EHH720923 ERD720923 FAZ720923 FKV720923 FUR720923 GEN720923 GOJ720923 GYF720923 HIB720923 HRX720923 IBT720923 ILP720923 IVL720923 JFH720923 JPD720923 JYZ720923 KIV720923 KSR720923 LCN720923 LMJ720923 LWF720923 MGB720923 MPX720923 MZT720923 NJP720923 NTL720923 ODH720923 OND720923 OWZ720923 PGV720923 PQR720923 QAN720923 QKJ720923 QUF720923 REB720923 RNX720923 RXT720923 SHP720923 SRL720923 TBH720923 TLD720923 TUZ720923 UEV720923 UOR720923 UYN720923 VIJ720923 VSF720923 WCB720923 WLX720923 WVT720923 V786459 JH786459 TD786459 ACZ786459 AMV786459 AWR786459 BGN786459 BQJ786459 CAF786459 CKB786459 CTX786459 DDT786459 DNP786459 DXL786459 EHH786459 ERD786459 FAZ786459 FKV786459 FUR786459 GEN786459 GOJ786459 GYF786459 HIB786459 HRX786459 IBT786459 ILP786459 IVL786459 JFH786459 JPD786459 JYZ786459 KIV786459 KSR786459 LCN786459 LMJ786459 LWF786459 MGB786459 MPX786459 MZT786459 NJP786459 NTL786459 ODH786459 OND786459 OWZ786459 PGV786459 PQR786459 QAN786459 QKJ786459 QUF786459 REB786459 RNX786459 RXT786459 SHP786459 SRL786459 TBH786459 TLD786459 TUZ786459 UEV786459 UOR786459 UYN786459 VIJ786459 VSF786459 WCB786459 WLX786459 WVT786459 V851995 JH851995 TD851995 ACZ851995 AMV851995 AWR851995 BGN851995 BQJ851995 CAF851995 CKB851995 CTX851995 DDT851995 DNP851995 DXL851995 EHH851995 ERD851995 FAZ851995 FKV851995 FUR851995 GEN851995 GOJ851995 GYF851995 HIB851995 HRX851995 IBT851995 ILP851995 IVL851995 JFH851995 JPD851995 JYZ851995 KIV851995 KSR851995 LCN851995 LMJ851995 LWF851995 MGB851995 MPX851995 MZT851995 NJP851995 NTL851995 ODH851995 OND851995 OWZ851995 PGV851995 PQR851995 QAN851995 QKJ851995 QUF851995 REB851995 RNX851995 RXT851995 SHP851995 SRL851995 TBH851995 TLD851995 TUZ851995 UEV851995 UOR851995 UYN851995 VIJ851995 VSF851995 WCB851995 WLX851995 WVT851995 V917531 JH917531 TD917531 ACZ917531 AMV917531 AWR917531 BGN917531 BQJ917531 CAF917531 CKB917531 CTX917531 DDT917531 DNP917531 DXL917531 EHH917531 ERD917531 FAZ917531 FKV917531 FUR917531 GEN917531 GOJ917531 GYF917531 HIB917531 HRX917531 IBT917531 ILP917531 IVL917531 JFH917531 JPD917531 JYZ917531 KIV917531 KSR917531 LCN917531 LMJ917531 LWF917531 MGB917531 MPX917531 MZT917531 NJP917531 NTL917531 ODH917531 OND917531 OWZ917531 PGV917531 PQR917531 QAN917531 QKJ917531 QUF917531 REB917531 RNX917531 RXT917531 SHP917531 SRL917531 TBH917531 TLD917531 TUZ917531 UEV917531 UOR917531 UYN917531 VIJ917531 VSF917531 WCB917531 WLX917531 WVT917531 V983067 JH983067 TD983067 ACZ983067 AMV983067 AWR983067 BGN983067 BQJ983067 CAF983067 CKB983067 CTX983067 DDT983067 DNP983067 DXL983067 EHH983067 ERD983067 FAZ983067 FKV983067 FUR983067 GEN983067 GOJ983067 GYF983067 HIB983067 HRX983067 IBT983067 ILP983067 IVL983067 JFH983067 JPD983067 JYZ983067 KIV983067 KSR983067 LCN983067 LMJ983067 LWF983067 MGB983067 MPX983067 MZT983067 NJP983067 NTL983067 ODH983067 OND983067 OWZ983067 PGV983067 PQR983067 QAN983067 QKJ983067 QUF983067 REB983067 RNX983067 RXT983067 SHP983067 SRL983067 TBH983067 TLD983067 TUZ983067 UEV983067 UOR983067 UYN983067 VIJ983067 VSF983067 WCB983067 WLX983067 WVT983067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3 JD65563 SZ65563 ACV65563 AMR65563 AWN65563 BGJ65563 BQF65563 CAB65563 CJX65563 CTT65563 DDP65563 DNL65563 DXH65563 EHD65563 EQZ65563 FAV65563 FKR65563 FUN65563 GEJ65563 GOF65563 GYB65563 HHX65563 HRT65563 IBP65563 ILL65563 IVH65563 JFD65563 JOZ65563 JYV65563 KIR65563 KSN65563 LCJ65563 LMF65563 LWB65563 MFX65563 MPT65563 MZP65563 NJL65563 NTH65563 ODD65563 OMZ65563 OWV65563 PGR65563 PQN65563 QAJ65563 QKF65563 QUB65563 RDX65563 RNT65563 RXP65563 SHL65563 SRH65563 TBD65563 TKZ65563 TUV65563 UER65563 UON65563 UYJ65563 VIF65563 VSB65563 WBX65563 WLT65563 WVP65563 R131099 JD131099 SZ131099 ACV131099 AMR131099 AWN131099 BGJ131099 BQF131099 CAB131099 CJX131099 CTT131099 DDP131099 DNL131099 DXH131099 EHD131099 EQZ131099 FAV131099 FKR131099 FUN131099 GEJ131099 GOF131099 GYB131099 HHX131099 HRT131099 IBP131099 ILL131099 IVH131099 JFD131099 JOZ131099 JYV131099 KIR131099 KSN131099 LCJ131099 LMF131099 LWB131099 MFX131099 MPT131099 MZP131099 NJL131099 NTH131099 ODD131099 OMZ131099 OWV131099 PGR131099 PQN131099 QAJ131099 QKF131099 QUB131099 RDX131099 RNT131099 RXP131099 SHL131099 SRH131099 TBD131099 TKZ131099 TUV131099 UER131099 UON131099 UYJ131099 VIF131099 VSB131099 WBX131099 WLT131099 WVP131099 R196635 JD196635 SZ196635 ACV196635 AMR196635 AWN196635 BGJ196635 BQF196635 CAB196635 CJX196635 CTT196635 DDP196635 DNL196635 DXH196635 EHD196635 EQZ196635 FAV196635 FKR196635 FUN196635 GEJ196635 GOF196635 GYB196635 HHX196635 HRT196635 IBP196635 ILL196635 IVH196635 JFD196635 JOZ196635 JYV196635 KIR196635 KSN196635 LCJ196635 LMF196635 LWB196635 MFX196635 MPT196635 MZP196635 NJL196635 NTH196635 ODD196635 OMZ196635 OWV196635 PGR196635 PQN196635 QAJ196635 QKF196635 QUB196635 RDX196635 RNT196635 RXP196635 SHL196635 SRH196635 TBD196635 TKZ196635 TUV196635 UER196635 UON196635 UYJ196635 VIF196635 VSB196635 WBX196635 WLT196635 WVP196635 R262171 JD262171 SZ262171 ACV262171 AMR262171 AWN262171 BGJ262171 BQF262171 CAB262171 CJX262171 CTT262171 DDP262171 DNL262171 DXH262171 EHD262171 EQZ262171 FAV262171 FKR262171 FUN262171 GEJ262171 GOF262171 GYB262171 HHX262171 HRT262171 IBP262171 ILL262171 IVH262171 JFD262171 JOZ262171 JYV262171 KIR262171 KSN262171 LCJ262171 LMF262171 LWB262171 MFX262171 MPT262171 MZP262171 NJL262171 NTH262171 ODD262171 OMZ262171 OWV262171 PGR262171 PQN262171 QAJ262171 QKF262171 QUB262171 RDX262171 RNT262171 RXP262171 SHL262171 SRH262171 TBD262171 TKZ262171 TUV262171 UER262171 UON262171 UYJ262171 VIF262171 VSB262171 WBX262171 WLT262171 WVP262171 R327707 JD327707 SZ327707 ACV327707 AMR327707 AWN327707 BGJ327707 BQF327707 CAB327707 CJX327707 CTT327707 DDP327707 DNL327707 DXH327707 EHD327707 EQZ327707 FAV327707 FKR327707 FUN327707 GEJ327707 GOF327707 GYB327707 HHX327707 HRT327707 IBP327707 ILL327707 IVH327707 JFD327707 JOZ327707 JYV327707 KIR327707 KSN327707 LCJ327707 LMF327707 LWB327707 MFX327707 MPT327707 MZP327707 NJL327707 NTH327707 ODD327707 OMZ327707 OWV327707 PGR327707 PQN327707 QAJ327707 QKF327707 QUB327707 RDX327707 RNT327707 RXP327707 SHL327707 SRH327707 TBD327707 TKZ327707 TUV327707 UER327707 UON327707 UYJ327707 VIF327707 VSB327707 WBX327707 WLT327707 WVP327707 R393243 JD393243 SZ393243 ACV393243 AMR393243 AWN393243 BGJ393243 BQF393243 CAB393243 CJX393243 CTT393243 DDP393243 DNL393243 DXH393243 EHD393243 EQZ393243 FAV393243 FKR393243 FUN393243 GEJ393243 GOF393243 GYB393243 HHX393243 HRT393243 IBP393243 ILL393243 IVH393243 JFD393243 JOZ393243 JYV393243 KIR393243 KSN393243 LCJ393243 LMF393243 LWB393243 MFX393243 MPT393243 MZP393243 NJL393243 NTH393243 ODD393243 OMZ393243 OWV393243 PGR393243 PQN393243 QAJ393243 QKF393243 QUB393243 RDX393243 RNT393243 RXP393243 SHL393243 SRH393243 TBD393243 TKZ393243 TUV393243 UER393243 UON393243 UYJ393243 VIF393243 VSB393243 WBX393243 WLT393243 WVP393243 R458779 JD458779 SZ458779 ACV458779 AMR458779 AWN458779 BGJ458779 BQF458779 CAB458779 CJX458779 CTT458779 DDP458779 DNL458779 DXH458779 EHD458779 EQZ458779 FAV458779 FKR458779 FUN458779 GEJ458779 GOF458779 GYB458779 HHX458779 HRT458779 IBP458779 ILL458779 IVH458779 JFD458779 JOZ458779 JYV458779 KIR458779 KSN458779 LCJ458779 LMF458779 LWB458779 MFX458779 MPT458779 MZP458779 NJL458779 NTH458779 ODD458779 OMZ458779 OWV458779 PGR458779 PQN458779 QAJ458779 QKF458779 QUB458779 RDX458779 RNT458779 RXP458779 SHL458779 SRH458779 TBD458779 TKZ458779 TUV458779 UER458779 UON458779 UYJ458779 VIF458779 VSB458779 WBX458779 WLT458779 WVP458779 R524315 JD524315 SZ524315 ACV524315 AMR524315 AWN524315 BGJ524315 BQF524315 CAB524315 CJX524315 CTT524315 DDP524315 DNL524315 DXH524315 EHD524315 EQZ524315 FAV524315 FKR524315 FUN524315 GEJ524315 GOF524315 GYB524315 HHX524315 HRT524315 IBP524315 ILL524315 IVH524315 JFD524315 JOZ524315 JYV524315 KIR524315 KSN524315 LCJ524315 LMF524315 LWB524315 MFX524315 MPT524315 MZP524315 NJL524315 NTH524315 ODD524315 OMZ524315 OWV524315 PGR524315 PQN524315 QAJ524315 QKF524315 QUB524315 RDX524315 RNT524315 RXP524315 SHL524315 SRH524315 TBD524315 TKZ524315 TUV524315 UER524315 UON524315 UYJ524315 VIF524315 VSB524315 WBX524315 WLT524315 WVP524315 R589851 JD589851 SZ589851 ACV589851 AMR589851 AWN589851 BGJ589851 BQF589851 CAB589851 CJX589851 CTT589851 DDP589851 DNL589851 DXH589851 EHD589851 EQZ589851 FAV589851 FKR589851 FUN589851 GEJ589851 GOF589851 GYB589851 HHX589851 HRT589851 IBP589851 ILL589851 IVH589851 JFD589851 JOZ589851 JYV589851 KIR589851 KSN589851 LCJ589851 LMF589851 LWB589851 MFX589851 MPT589851 MZP589851 NJL589851 NTH589851 ODD589851 OMZ589851 OWV589851 PGR589851 PQN589851 QAJ589851 QKF589851 QUB589851 RDX589851 RNT589851 RXP589851 SHL589851 SRH589851 TBD589851 TKZ589851 TUV589851 UER589851 UON589851 UYJ589851 VIF589851 VSB589851 WBX589851 WLT589851 WVP589851 R655387 JD655387 SZ655387 ACV655387 AMR655387 AWN655387 BGJ655387 BQF655387 CAB655387 CJX655387 CTT655387 DDP655387 DNL655387 DXH655387 EHD655387 EQZ655387 FAV655387 FKR655387 FUN655387 GEJ655387 GOF655387 GYB655387 HHX655387 HRT655387 IBP655387 ILL655387 IVH655387 JFD655387 JOZ655387 JYV655387 KIR655387 KSN655387 LCJ655387 LMF655387 LWB655387 MFX655387 MPT655387 MZP655387 NJL655387 NTH655387 ODD655387 OMZ655387 OWV655387 PGR655387 PQN655387 QAJ655387 QKF655387 QUB655387 RDX655387 RNT655387 RXP655387 SHL655387 SRH655387 TBD655387 TKZ655387 TUV655387 UER655387 UON655387 UYJ655387 VIF655387 VSB655387 WBX655387 WLT655387 WVP655387 R720923 JD720923 SZ720923 ACV720923 AMR720923 AWN720923 BGJ720923 BQF720923 CAB720923 CJX720923 CTT720923 DDP720923 DNL720923 DXH720923 EHD720923 EQZ720923 FAV720923 FKR720923 FUN720923 GEJ720923 GOF720923 GYB720923 HHX720923 HRT720923 IBP720923 ILL720923 IVH720923 JFD720923 JOZ720923 JYV720923 KIR720923 KSN720923 LCJ720923 LMF720923 LWB720923 MFX720923 MPT720923 MZP720923 NJL720923 NTH720923 ODD720923 OMZ720923 OWV720923 PGR720923 PQN720923 QAJ720923 QKF720923 QUB720923 RDX720923 RNT720923 RXP720923 SHL720923 SRH720923 TBD720923 TKZ720923 TUV720923 UER720923 UON720923 UYJ720923 VIF720923 VSB720923 WBX720923 WLT720923 WVP720923 R786459 JD786459 SZ786459 ACV786459 AMR786459 AWN786459 BGJ786459 BQF786459 CAB786459 CJX786459 CTT786459 DDP786459 DNL786459 DXH786459 EHD786459 EQZ786459 FAV786459 FKR786459 FUN786459 GEJ786459 GOF786459 GYB786459 HHX786459 HRT786459 IBP786459 ILL786459 IVH786459 JFD786459 JOZ786459 JYV786459 KIR786459 KSN786459 LCJ786459 LMF786459 LWB786459 MFX786459 MPT786459 MZP786459 NJL786459 NTH786459 ODD786459 OMZ786459 OWV786459 PGR786459 PQN786459 QAJ786459 QKF786459 QUB786459 RDX786459 RNT786459 RXP786459 SHL786459 SRH786459 TBD786459 TKZ786459 TUV786459 UER786459 UON786459 UYJ786459 VIF786459 VSB786459 WBX786459 WLT786459 WVP786459 R851995 JD851995 SZ851995 ACV851995 AMR851995 AWN851995 BGJ851995 BQF851995 CAB851995 CJX851995 CTT851995 DDP851995 DNL851995 DXH851995 EHD851995 EQZ851995 FAV851995 FKR851995 FUN851995 GEJ851995 GOF851995 GYB851995 HHX851995 HRT851995 IBP851995 ILL851995 IVH851995 JFD851995 JOZ851995 JYV851995 KIR851995 KSN851995 LCJ851995 LMF851995 LWB851995 MFX851995 MPT851995 MZP851995 NJL851995 NTH851995 ODD851995 OMZ851995 OWV851995 PGR851995 PQN851995 QAJ851995 QKF851995 QUB851995 RDX851995 RNT851995 RXP851995 SHL851995 SRH851995 TBD851995 TKZ851995 TUV851995 UER851995 UON851995 UYJ851995 VIF851995 VSB851995 WBX851995 WLT851995 WVP851995 R917531 JD917531 SZ917531 ACV917531 AMR917531 AWN917531 BGJ917531 BQF917531 CAB917531 CJX917531 CTT917531 DDP917531 DNL917531 DXH917531 EHD917531 EQZ917531 FAV917531 FKR917531 FUN917531 GEJ917531 GOF917531 GYB917531 HHX917531 HRT917531 IBP917531 ILL917531 IVH917531 JFD917531 JOZ917531 JYV917531 KIR917531 KSN917531 LCJ917531 LMF917531 LWB917531 MFX917531 MPT917531 MZP917531 NJL917531 NTH917531 ODD917531 OMZ917531 OWV917531 PGR917531 PQN917531 QAJ917531 QKF917531 QUB917531 RDX917531 RNT917531 RXP917531 SHL917531 SRH917531 TBD917531 TKZ917531 TUV917531 UER917531 UON917531 UYJ917531 VIF917531 VSB917531 WBX917531 WLT917531 WVP917531 R983067 JD983067 SZ983067 ACV983067 AMR983067 AWN983067 BGJ983067 BQF983067 CAB983067 CJX983067 CTT983067 DDP983067 DNL983067 DXH983067 EHD983067 EQZ983067 FAV983067 FKR983067 FUN983067 GEJ983067 GOF983067 GYB983067 HHX983067 HRT983067 IBP983067 ILL983067 IVH983067 JFD983067 JOZ983067 JYV983067 KIR983067 KSN983067 LCJ983067 LMF983067 LWB983067 MFX983067 MPT983067 MZP983067 NJL983067 NTH983067 ODD983067 OMZ983067 OWV983067 PGR983067 PQN983067 QAJ983067 QKF983067 QUB983067 RDX983067 RNT983067 RXP983067 SHL983067 SRH983067 TBD983067 TKZ983067 TUV983067 UER983067 UON983067 UYJ983067 VIF983067 VSB983067 WBX983067 WLT983067 WVP983067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3 IZ65563 SV65563 ACR65563 AMN65563 AWJ65563 BGF65563 BQB65563 BZX65563 CJT65563 CTP65563 DDL65563 DNH65563 DXD65563 EGZ65563 EQV65563 FAR65563 FKN65563 FUJ65563 GEF65563 GOB65563 GXX65563 HHT65563 HRP65563 IBL65563 ILH65563 IVD65563 JEZ65563 JOV65563 JYR65563 KIN65563 KSJ65563 LCF65563 LMB65563 LVX65563 MFT65563 MPP65563 MZL65563 NJH65563 NTD65563 OCZ65563 OMV65563 OWR65563 PGN65563 PQJ65563 QAF65563 QKB65563 QTX65563 RDT65563 RNP65563 RXL65563 SHH65563 SRD65563 TAZ65563 TKV65563 TUR65563 UEN65563 UOJ65563 UYF65563 VIB65563 VRX65563 WBT65563 WLP65563 WVL65563 N131099 IZ131099 SV131099 ACR131099 AMN131099 AWJ131099 BGF131099 BQB131099 BZX131099 CJT131099 CTP131099 DDL131099 DNH131099 DXD131099 EGZ131099 EQV131099 FAR131099 FKN131099 FUJ131099 GEF131099 GOB131099 GXX131099 HHT131099 HRP131099 IBL131099 ILH131099 IVD131099 JEZ131099 JOV131099 JYR131099 KIN131099 KSJ131099 LCF131099 LMB131099 LVX131099 MFT131099 MPP131099 MZL131099 NJH131099 NTD131099 OCZ131099 OMV131099 OWR131099 PGN131099 PQJ131099 QAF131099 QKB131099 QTX131099 RDT131099 RNP131099 RXL131099 SHH131099 SRD131099 TAZ131099 TKV131099 TUR131099 UEN131099 UOJ131099 UYF131099 VIB131099 VRX131099 WBT131099 WLP131099 WVL131099 N196635 IZ196635 SV196635 ACR196635 AMN196635 AWJ196635 BGF196635 BQB196635 BZX196635 CJT196635 CTP196635 DDL196635 DNH196635 DXD196635 EGZ196635 EQV196635 FAR196635 FKN196635 FUJ196635 GEF196635 GOB196635 GXX196635 HHT196635 HRP196635 IBL196635 ILH196635 IVD196635 JEZ196635 JOV196635 JYR196635 KIN196635 KSJ196635 LCF196635 LMB196635 LVX196635 MFT196635 MPP196635 MZL196635 NJH196635 NTD196635 OCZ196635 OMV196635 OWR196635 PGN196635 PQJ196635 QAF196635 QKB196635 QTX196635 RDT196635 RNP196635 RXL196635 SHH196635 SRD196635 TAZ196635 TKV196635 TUR196635 UEN196635 UOJ196635 UYF196635 VIB196635 VRX196635 WBT196635 WLP196635 WVL196635 N262171 IZ262171 SV262171 ACR262171 AMN262171 AWJ262171 BGF262171 BQB262171 BZX262171 CJT262171 CTP262171 DDL262171 DNH262171 DXD262171 EGZ262171 EQV262171 FAR262171 FKN262171 FUJ262171 GEF262171 GOB262171 GXX262171 HHT262171 HRP262171 IBL262171 ILH262171 IVD262171 JEZ262171 JOV262171 JYR262171 KIN262171 KSJ262171 LCF262171 LMB262171 LVX262171 MFT262171 MPP262171 MZL262171 NJH262171 NTD262171 OCZ262171 OMV262171 OWR262171 PGN262171 PQJ262171 QAF262171 QKB262171 QTX262171 RDT262171 RNP262171 RXL262171 SHH262171 SRD262171 TAZ262171 TKV262171 TUR262171 UEN262171 UOJ262171 UYF262171 VIB262171 VRX262171 WBT262171 WLP262171 WVL262171 N327707 IZ327707 SV327707 ACR327707 AMN327707 AWJ327707 BGF327707 BQB327707 BZX327707 CJT327707 CTP327707 DDL327707 DNH327707 DXD327707 EGZ327707 EQV327707 FAR327707 FKN327707 FUJ327707 GEF327707 GOB327707 GXX327707 HHT327707 HRP327707 IBL327707 ILH327707 IVD327707 JEZ327707 JOV327707 JYR327707 KIN327707 KSJ327707 LCF327707 LMB327707 LVX327707 MFT327707 MPP327707 MZL327707 NJH327707 NTD327707 OCZ327707 OMV327707 OWR327707 PGN327707 PQJ327707 QAF327707 QKB327707 QTX327707 RDT327707 RNP327707 RXL327707 SHH327707 SRD327707 TAZ327707 TKV327707 TUR327707 UEN327707 UOJ327707 UYF327707 VIB327707 VRX327707 WBT327707 WLP327707 WVL327707 N393243 IZ393243 SV393243 ACR393243 AMN393243 AWJ393243 BGF393243 BQB393243 BZX393243 CJT393243 CTP393243 DDL393243 DNH393243 DXD393243 EGZ393243 EQV393243 FAR393243 FKN393243 FUJ393243 GEF393243 GOB393243 GXX393243 HHT393243 HRP393243 IBL393243 ILH393243 IVD393243 JEZ393243 JOV393243 JYR393243 KIN393243 KSJ393243 LCF393243 LMB393243 LVX393243 MFT393243 MPP393243 MZL393243 NJH393243 NTD393243 OCZ393243 OMV393243 OWR393243 PGN393243 PQJ393243 QAF393243 QKB393243 QTX393243 RDT393243 RNP393243 RXL393243 SHH393243 SRD393243 TAZ393243 TKV393243 TUR393243 UEN393243 UOJ393243 UYF393243 VIB393243 VRX393243 WBT393243 WLP393243 WVL393243 N458779 IZ458779 SV458779 ACR458779 AMN458779 AWJ458779 BGF458779 BQB458779 BZX458779 CJT458779 CTP458779 DDL458779 DNH458779 DXD458779 EGZ458779 EQV458779 FAR458779 FKN458779 FUJ458779 GEF458779 GOB458779 GXX458779 HHT458779 HRP458779 IBL458779 ILH458779 IVD458779 JEZ458779 JOV458779 JYR458779 KIN458779 KSJ458779 LCF458779 LMB458779 LVX458779 MFT458779 MPP458779 MZL458779 NJH458779 NTD458779 OCZ458779 OMV458779 OWR458779 PGN458779 PQJ458779 QAF458779 QKB458779 QTX458779 RDT458779 RNP458779 RXL458779 SHH458779 SRD458779 TAZ458779 TKV458779 TUR458779 UEN458779 UOJ458779 UYF458779 VIB458779 VRX458779 WBT458779 WLP458779 WVL458779 N524315 IZ524315 SV524315 ACR524315 AMN524315 AWJ524315 BGF524315 BQB524315 BZX524315 CJT524315 CTP524315 DDL524315 DNH524315 DXD524315 EGZ524315 EQV524315 FAR524315 FKN524315 FUJ524315 GEF524315 GOB524315 GXX524315 HHT524315 HRP524315 IBL524315 ILH524315 IVD524315 JEZ524315 JOV524315 JYR524315 KIN524315 KSJ524315 LCF524315 LMB524315 LVX524315 MFT524315 MPP524315 MZL524315 NJH524315 NTD524315 OCZ524315 OMV524315 OWR524315 PGN524315 PQJ524315 QAF524315 QKB524315 QTX524315 RDT524315 RNP524315 RXL524315 SHH524315 SRD524315 TAZ524315 TKV524315 TUR524315 UEN524315 UOJ524315 UYF524315 VIB524315 VRX524315 WBT524315 WLP524315 WVL524315 N589851 IZ589851 SV589851 ACR589851 AMN589851 AWJ589851 BGF589851 BQB589851 BZX589851 CJT589851 CTP589851 DDL589851 DNH589851 DXD589851 EGZ589851 EQV589851 FAR589851 FKN589851 FUJ589851 GEF589851 GOB589851 GXX589851 HHT589851 HRP589851 IBL589851 ILH589851 IVD589851 JEZ589851 JOV589851 JYR589851 KIN589851 KSJ589851 LCF589851 LMB589851 LVX589851 MFT589851 MPP589851 MZL589851 NJH589851 NTD589851 OCZ589851 OMV589851 OWR589851 PGN589851 PQJ589851 QAF589851 QKB589851 QTX589851 RDT589851 RNP589851 RXL589851 SHH589851 SRD589851 TAZ589851 TKV589851 TUR589851 UEN589851 UOJ589851 UYF589851 VIB589851 VRX589851 WBT589851 WLP589851 WVL589851 N655387 IZ655387 SV655387 ACR655387 AMN655387 AWJ655387 BGF655387 BQB655387 BZX655387 CJT655387 CTP655387 DDL655387 DNH655387 DXD655387 EGZ655387 EQV655387 FAR655387 FKN655387 FUJ655387 GEF655387 GOB655387 GXX655387 HHT655387 HRP655387 IBL655387 ILH655387 IVD655387 JEZ655387 JOV655387 JYR655387 KIN655387 KSJ655387 LCF655387 LMB655387 LVX655387 MFT655387 MPP655387 MZL655387 NJH655387 NTD655387 OCZ655387 OMV655387 OWR655387 PGN655387 PQJ655387 QAF655387 QKB655387 QTX655387 RDT655387 RNP655387 RXL655387 SHH655387 SRD655387 TAZ655387 TKV655387 TUR655387 UEN655387 UOJ655387 UYF655387 VIB655387 VRX655387 WBT655387 WLP655387 WVL655387 N720923 IZ720923 SV720923 ACR720923 AMN720923 AWJ720923 BGF720923 BQB720923 BZX720923 CJT720923 CTP720923 DDL720923 DNH720923 DXD720923 EGZ720923 EQV720923 FAR720923 FKN720923 FUJ720923 GEF720923 GOB720923 GXX720923 HHT720923 HRP720923 IBL720923 ILH720923 IVD720923 JEZ720923 JOV720923 JYR720923 KIN720923 KSJ720923 LCF720923 LMB720923 LVX720923 MFT720923 MPP720923 MZL720923 NJH720923 NTD720923 OCZ720923 OMV720923 OWR720923 PGN720923 PQJ720923 QAF720923 QKB720923 QTX720923 RDT720923 RNP720923 RXL720923 SHH720923 SRD720923 TAZ720923 TKV720923 TUR720923 UEN720923 UOJ720923 UYF720923 VIB720923 VRX720923 WBT720923 WLP720923 WVL720923 N786459 IZ786459 SV786459 ACR786459 AMN786459 AWJ786459 BGF786459 BQB786459 BZX786459 CJT786459 CTP786459 DDL786459 DNH786459 DXD786459 EGZ786459 EQV786459 FAR786459 FKN786459 FUJ786459 GEF786459 GOB786459 GXX786459 HHT786459 HRP786459 IBL786459 ILH786459 IVD786459 JEZ786459 JOV786459 JYR786459 KIN786459 KSJ786459 LCF786459 LMB786459 LVX786459 MFT786459 MPP786459 MZL786459 NJH786459 NTD786459 OCZ786459 OMV786459 OWR786459 PGN786459 PQJ786459 QAF786459 QKB786459 QTX786459 RDT786459 RNP786459 RXL786459 SHH786459 SRD786459 TAZ786459 TKV786459 TUR786459 UEN786459 UOJ786459 UYF786459 VIB786459 VRX786459 WBT786459 WLP786459 WVL786459 N851995 IZ851995 SV851995 ACR851995 AMN851995 AWJ851995 BGF851995 BQB851995 BZX851995 CJT851995 CTP851995 DDL851995 DNH851995 DXD851995 EGZ851995 EQV851995 FAR851995 FKN851995 FUJ851995 GEF851995 GOB851995 GXX851995 HHT851995 HRP851995 IBL851995 ILH851995 IVD851995 JEZ851995 JOV851995 JYR851995 KIN851995 KSJ851995 LCF851995 LMB851995 LVX851995 MFT851995 MPP851995 MZL851995 NJH851995 NTD851995 OCZ851995 OMV851995 OWR851995 PGN851995 PQJ851995 QAF851995 QKB851995 QTX851995 RDT851995 RNP851995 RXL851995 SHH851995 SRD851995 TAZ851995 TKV851995 TUR851995 UEN851995 UOJ851995 UYF851995 VIB851995 VRX851995 WBT851995 WLP851995 WVL851995 N917531 IZ917531 SV917531 ACR917531 AMN917531 AWJ917531 BGF917531 BQB917531 BZX917531 CJT917531 CTP917531 DDL917531 DNH917531 DXD917531 EGZ917531 EQV917531 FAR917531 FKN917531 FUJ917531 GEF917531 GOB917531 GXX917531 HHT917531 HRP917531 IBL917531 ILH917531 IVD917531 JEZ917531 JOV917531 JYR917531 KIN917531 KSJ917531 LCF917531 LMB917531 LVX917531 MFT917531 MPP917531 MZL917531 NJH917531 NTD917531 OCZ917531 OMV917531 OWR917531 PGN917531 PQJ917531 QAF917531 QKB917531 QTX917531 RDT917531 RNP917531 RXL917531 SHH917531 SRD917531 TAZ917531 TKV917531 TUR917531 UEN917531 UOJ917531 UYF917531 VIB917531 VRX917531 WBT917531 WLP917531 WVL917531 N983067 IZ983067 SV983067 ACR983067 AMN983067 AWJ983067 BGF983067 BQB983067 BZX983067 CJT983067 CTP983067 DDL983067 DNH983067 DXD983067 EGZ983067 EQV983067 FAR983067 FKN983067 FUJ983067 GEF983067 GOB983067 GXX983067 HHT983067 HRP983067 IBL983067 ILH983067 IVD983067 JEZ983067 JOV983067 JYR983067 KIN983067 KSJ983067 LCF983067 LMB983067 LVX983067 MFT983067 MPP983067 MZL983067 NJH983067 NTD983067 OCZ983067 OMV983067 OWR983067 PGN983067 PQJ983067 QAF983067 QKB983067 QTX983067 RDT983067 RNP983067 RXL983067 SHH983067 SRD983067 TAZ983067 TKV983067 TUR983067 UEN983067 UOJ983067 UYF983067 VIB983067 VRX983067 WBT983067 WLP983067 WVL983067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63:AC65564 JO65563:JO65564 TK65563:TK65564 ADG65563:ADG65564 ANC65563:ANC65564 AWY65563:AWY65564 BGU65563:BGU65564 BQQ65563:BQQ65564 CAM65563:CAM65564 CKI65563:CKI65564 CUE65563:CUE65564 DEA65563:DEA65564 DNW65563:DNW65564 DXS65563:DXS65564 EHO65563:EHO65564 ERK65563:ERK65564 FBG65563:FBG65564 FLC65563:FLC65564 FUY65563:FUY65564 GEU65563:GEU65564 GOQ65563:GOQ65564 GYM65563:GYM65564 HII65563:HII65564 HSE65563:HSE65564 ICA65563:ICA65564 ILW65563:ILW65564 IVS65563:IVS65564 JFO65563:JFO65564 JPK65563:JPK65564 JZG65563:JZG65564 KJC65563:KJC65564 KSY65563:KSY65564 LCU65563:LCU65564 LMQ65563:LMQ65564 LWM65563:LWM65564 MGI65563:MGI65564 MQE65563:MQE65564 NAA65563:NAA65564 NJW65563:NJW65564 NTS65563:NTS65564 ODO65563:ODO65564 ONK65563:ONK65564 OXG65563:OXG65564 PHC65563:PHC65564 PQY65563:PQY65564 QAU65563:QAU65564 QKQ65563:QKQ65564 QUM65563:QUM65564 REI65563:REI65564 ROE65563:ROE65564 RYA65563:RYA65564 SHW65563:SHW65564 SRS65563:SRS65564 TBO65563:TBO65564 TLK65563:TLK65564 TVG65563:TVG65564 UFC65563:UFC65564 UOY65563:UOY65564 UYU65563:UYU65564 VIQ65563:VIQ65564 VSM65563:VSM65564 WCI65563:WCI65564 WME65563:WME65564 WWA65563:WWA65564 AC131099:AC131100 JO131099:JO131100 TK131099:TK131100 ADG131099:ADG131100 ANC131099:ANC131100 AWY131099:AWY131100 BGU131099:BGU131100 BQQ131099:BQQ131100 CAM131099:CAM131100 CKI131099:CKI131100 CUE131099:CUE131100 DEA131099:DEA131100 DNW131099:DNW131100 DXS131099:DXS131100 EHO131099:EHO131100 ERK131099:ERK131100 FBG131099:FBG131100 FLC131099:FLC131100 FUY131099:FUY131100 GEU131099:GEU131100 GOQ131099:GOQ131100 GYM131099:GYM131100 HII131099:HII131100 HSE131099:HSE131100 ICA131099:ICA131100 ILW131099:ILW131100 IVS131099:IVS131100 JFO131099:JFO131100 JPK131099:JPK131100 JZG131099:JZG131100 KJC131099:KJC131100 KSY131099:KSY131100 LCU131099:LCU131100 LMQ131099:LMQ131100 LWM131099:LWM131100 MGI131099:MGI131100 MQE131099:MQE131100 NAA131099:NAA131100 NJW131099:NJW131100 NTS131099:NTS131100 ODO131099:ODO131100 ONK131099:ONK131100 OXG131099:OXG131100 PHC131099:PHC131100 PQY131099:PQY131100 QAU131099:QAU131100 QKQ131099:QKQ131100 QUM131099:QUM131100 REI131099:REI131100 ROE131099:ROE131100 RYA131099:RYA131100 SHW131099:SHW131100 SRS131099:SRS131100 TBO131099:TBO131100 TLK131099:TLK131100 TVG131099:TVG131100 UFC131099:UFC131100 UOY131099:UOY131100 UYU131099:UYU131100 VIQ131099:VIQ131100 VSM131099:VSM131100 WCI131099:WCI131100 WME131099:WME131100 WWA131099:WWA131100 AC196635:AC196636 JO196635:JO196636 TK196635:TK196636 ADG196635:ADG196636 ANC196635:ANC196636 AWY196635:AWY196636 BGU196635:BGU196636 BQQ196635:BQQ196636 CAM196635:CAM196636 CKI196635:CKI196636 CUE196635:CUE196636 DEA196635:DEA196636 DNW196635:DNW196636 DXS196635:DXS196636 EHO196635:EHO196636 ERK196635:ERK196636 FBG196635:FBG196636 FLC196635:FLC196636 FUY196635:FUY196636 GEU196635:GEU196636 GOQ196635:GOQ196636 GYM196635:GYM196636 HII196635:HII196636 HSE196635:HSE196636 ICA196635:ICA196636 ILW196635:ILW196636 IVS196635:IVS196636 JFO196635:JFO196636 JPK196635:JPK196636 JZG196635:JZG196636 KJC196635:KJC196636 KSY196635:KSY196636 LCU196635:LCU196636 LMQ196635:LMQ196636 LWM196635:LWM196636 MGI196635:MGI196636 MQE196635:MQE196636 NAA196635:NAA196636 NJW196635:NJW196636 NTS196635:NTS196636 ODO196635:ODO196636 ONK196635:ONK196636 OXG196635:OXG196636 PHC196635:PHC196636 PQY196635:PQY196636 QAU196635:QAU196636 QKQ196635:QKQ196636 QUM196635:QUM196636 REI196635:REI196636 ROE196635:ROE196636 RYA196635:RYA196636 SHW196635:SHW196636 SRS196635:SRS196636 TBO196635:TBO196636 TLK196635:TLK196636 TVG196635:TVG196636 UFC196635:UFC196636 UOY196635:UOY196636 UYU196635:UYU196636 VIQ196635:VIQ196636 VSM196635:VSM196636 WCI196635:WCI196636 WME196635:WME196636 WWA196635:WWA196636 AC262171:AC262172 JO262171:JO262172 TK262171:TK262172 ADG262171:ADG262172 ANC262171:ANC262172 AWY262171:AWY262172 BGU262171:BGU262172 BQQ262171:BQQ262172 CAM262171:CAM262172 CKI262171:CKI262172 CUE262171:CUE262172 DEA262171:DEA262172 DNW262171:DNW262172 DXS262171:DXS262172 EHO262171:EHO262172 ERK262171:ERK262172 FBG262171:FBG262172 FLC262171:FLC262172 FUY262171:FUY262172 GEU262171:GEU262172 GOQ262171:GOQ262172 GYM262171:GYM262172 HII262171:HII262172 HSE262171:HSE262172 ICA262171:ICA262172 ILW262171:ILW262172 IVS262171:IVS262172 JFO262171:JFO262172 JPK262171:JPK262172 JZG262171:JZG262172 KJC262171:KJC262172 KSY262171:KSY262172 LCU262171:LCU262172 LMQ262171:LMQ262172 LWM262171:LWM262172 MGI262171:MGI262172 MQE262171:MQE262172 NAA262171:NAA262172 NJW262171:NJW262172 NTS262171:NTS262172 ODO262171:ODO262172 ONK262171:ONK262172 OXG262171:OXG262172 PHC262171:PHC262172 PQY262171:PQY262172 QAU262171:QAU262172 QKQ262171:QKQ262172 QUM262171:QUM262172 REI262171:REI262172 ROE262171:ROE262172 RYA262171:RYA262172 SHW262171:SHW262172 SRS262171:SRS262172 TBO262171:TBO262172 TLK262171:TLK262172 TVG262171:TVG262172 UFC262171:UFC262172 UOY262171:UOY262172 UYU262171:UYU262172 VIQ262171:VIQ262172 VSM262171:VSM262172 WCI262171:WCI262172 WME262171:WME262172 WWA262171:WWA262172 AC327707:AC327708 JO327707:JO327708 TK327707:TK327708 ADG327707:ADG327708 ANC327707:ANC327708 AWY327707:AWY327708 BGU327707:BGU327708 BQQ327707:BQQ327708 CAM327707:CAM327708 CKI327707:CKI327708 CUE327707:CUE327708 DEA327707:DEA327708 DNW327707:DNW327708 DXS327707:DXS327708 EHO327707:EHO327708 ERK327707:ERK327708 FBG327707:FBG327708 FLC327707:FLC327708 FUY327707:FUY327708 GEU327707:GEU327708 GOQ327707:GOQ327708 GYM327707:GYM327708 HII327707:HII327708 HSE327707:HSE327708 ICA327707:ICA327708 ILW327707:ILW327708 IVS327707:IVS327708 JFO327707:JFO327708 JPK327707:JPK327708 JZG327707:JZG327708 KJC327707:KJC327708 KSY327707:KSY327708 LCU327707:LCU327708 LMQ327707:LMQ327708 LWM327707:LWM327708 MGI327707:MGI327708 MQE327707:MQE327708 NAA327707:NAA327708 NJW327707:NJW327708 NTS327707:NTS327708 ODO327707:ODO327708 ONK327707:ONK327708 OXG327707:OXG327708 PHC327707:PHC327708 PQY327707:PQY327708 QAU327707:QAU327708 QKQ327707:QKQ327708 QUM327707:QUM327708 REI327707:REI327708 ROE327707:ROE327708 RYA327707:RYA327708 SHW327707:SHW327708 SRS327707:SRS327708 TBO327707:TBO327708 TLK327707:TLK327708 TVG327707:TVG327708 UFC327707:UFC327708 UOY327707:UOY327708 UYU327707:UYU327708 VIQ327707:VIQ327708 VSM327707:VSM327708 WCI327707:WCI327708 WME327707:WME327708 WWA327707:WWA327708 AC393243:AC393244 JO393243:JO393244 TK393243:TK393244 ADG393243:ADG393244 ANC393243:ANC393244 AWY393243:AWY393244 BGU393243:BGU393244 BQQ393243:BQQ393244 CAM393243:CAM393244 CKI393243:CKI393244 CUE393243:CUE393244 DEA393243:DEA393244 DNW393243:DNW393244 DXS393243:DXS393244 EHO393243:EHO393244 ERK393243:ERK393244 FBG393243:FBG393244 FLC393243:FLC393244 FUY393243:FUY393244 GEU393243:GEU393244 GOQ393243:GOQ393244 GYM393243:GYM393244 HII393243:HII393244 HSE393243:HSE393244 ICA393243:ICA393244 ILW393243:ILW393244 IVS393243:IVS393244 JFO393243:JFO393244 JPK393243:JPK393244 JZG393243:JZG393244 KJC393243:KJC393244 KSY393243:KSY393244 LCU393243:LCU393244 LMQ393243:LMQ393244 LWM393243:LWM393244 MGI393243:MGI393244 MQE393243:MQE393244 NAA393243:NAA393244 NJW393243:NJW393244 NTS393243:NTS393244 ODO393243:ODO393244 ONK393243:ONK393244 OXG393243:OXG393244 PHC393243:PHC393244 PQY393243:PQY393244 QAU393243:QAU393244 QKQ393243:QKQ393244 QUM393243:QUM393244 REI393243:REI393244 ROE393243:ROE393244 RYA393243:RYA393244 SHW393243:SHW393244 SRS393243:SRS393244 TBO393243:TBO393244 TLK393243:TLK393244 TVG393243:TVG393244 UFC393243:UFC393244 UOY393243:UOY393244 UYU393243:UYU393244 VIQ393243:VIQ393244 VSM393243:VSM393244 WCI393243:WCI393244 WME393243:WME393244 WWA393243:WWA393244 AC458779:AC458780 JO458779:JO458780 TK458779:TK458780 ADG458779:ADG458780 ANC458779:ANC458780 AWY458779:AWY458780 BGU458779:BGU458780 BQQ458779:BQQ458780 CAM458779:CAM458780 CKI458779:CKI458780 CUE458779:CUE458780 DEA458779:DEA458780 DNW458779:DNW458780 DXS458779:DXS458780 EHO458779:EHO458780 ERK458779:ERK458780 FBG458779:FBG458780 FLC458779:FLC458780 FUY458779:FUY458780 GEU458779:GEU458780 GOQ458779:GOQ458780 GYM458779:GYM458780 HII458779:HII458780 HSE458779:HSE458780 ICA458779:ICA458780 ILW458779:ILW458780 IVS458779:IVS458780 JFO458779:JFO458780 JPK458779:JPK458780 JZG458779:JZG458780 KJC458779:KJC458780 KSY458779:KSY458780 LCU458779:LCU458780 LMQ458779:LMQ458780 LWM458779:LWM458780 MGI458779:MGI458780 MQE458779:MQE458780 NAA458779:NAA458780 NJW458779:NJW458780 NTS458779:NTS458780 ODO458779:ODO458780 ONK458779:ONK458780 OXG458779:OXG458780 PHC458779:PHC458780 PQY458779:PQY458780 QAU458779:QAU458780 QKQ458779:QKQ458780 QUM458779:QUM458780 REI458779:REI458780 ROE458779:ROE458780 RYA458779:RYA458780 SHW458779:SHW458780 SRS458779:SRS458780 TBO458779:TBO458780 TLK458779:TLK458780 TVG458779:TVG458780 UFC458779:UFC458780 UOY458779:UOY458780 UYU458779:UYU458780 VIQ458779:VIQ458780 VSM458779:VSM458780 WCI458779:WCI458780 WME458779:WME458780 WWA458779:WWA458780 AC524315:AC524316 JO524315:JO524316 TK524315:TK524316 ADG524315:ADG524316 ANC524315:ANC524316 AWY524315:AWY524316 BGU524315:BGU524316 BQQ524315:BQQ524316 CAM524315:CAM524316 CKI524315:CKI524316 CUE524315:CUE524316 DEA524315:DEA524316 DNW524315:DNW524316 DXS524315:DXS524316 EHO524315:EHO524316 ERK524315:ERK524316 FBG524315:FBG524316 FLC524315:FLC524316 FUY524315:FUY524316 GEU524315:GEU524316 GOQ524315:GOQ524316 GYM524315:GYM524316 HII524315:HII524316 HSE524315:HSE524316 ICA524315:ICA524316 ILW524315:ILW524316 IVS524315:IVS524316 JFO524315:JFO524316 JPK524315:JPK524316 JZG524315:JZG524316 KJC524315:KJC524316 KSY524315:KSY524316 LCU524315:LCU524316 LMQ524315:LMQ524316 LWM524315:LWM524316 MGI524315:MGI524316 MQE524315:MQE524316 NAA524315:NAA524316 NJW524315:NJW524316 NTS524315:NTS524316 ODO524315:ODO524316 ONK524315:ONK524316 OXG524315:OXG524316 PHC524315:PHC524316 PQY524315:PQY524316 QAU524315:QAU524316 QKQ524315:QKQ524316 QUM524315:QUM524316 REI524315:REI524316 ROE524315:ROE524316 RYA524315:RYA524316 SHW524315:SHW524316 SRS524315:SRS524316 TBO524315:TBO524316 TLK524315:TLK524316 TVG524315:TVG524316 UFC524315:UFC524316 UOY524315:UOY524316 UYU524315:UYU524316 VIQ524315:VIQ524316 VSM524315:VSM524316 WCI524315:WCI524316 WME524315:WME524316 WWA524315:WWA524316 AC589851:AC589852 JO589851:JO589852 TK589851:TK589852 ADG589851:ADG589852 ANC589851:ANC589852 AWY589851:AWY589852 BGU589851:BGU589852 BQQ589851:BQQ589852 CAM589851:CAM589852 CKI589851:CKI589852 CUE589851:CUE589852 DEA589851:DEA589852 DNW589851:DNW589852 DXS589851:DXS589852 EHO589851:EHO589852 ERK589851:ERK589852 FBG589851:FBG589852 FLC589851:FLC589852 FUY589851:FUY589852 GEU589851:GEU589852 GOQ589851:GOQ589852 GYM589851:GYM589852 HII589851:HII589852 HSE589851:HSE589852 ICA589851:ICA589852 ILW589851:ILW589852 IVS589851:IVS589852 JFO589851:JFO589852 JPK589851:JPK589852 JZG589851:JZG589852 KJC589851:KJC589852 KSY589851:KSY589852 LCU589851:LCU589852 LMQ589851:LMQ589852 LWM589851:LWM589852 MGI589851:MGI589852 MQE589851:MQE589852 NAA589851:NAA589852 NJW589851:NJW589852 NTS589851:NTS589852 ODO589851:ODO589852 ONK589851:ONK589852 OXG589851:OXG589852 PHC589851:PHC589852 PQY589851:PQY589852 QAU589851:QAU589852 QKQ589851:QKQ589852 QUM589851:QUM589852 REI589851:REI589852 ROE589851:ROE589852 RYA589851:RYA589852 SHW589851:SHW589852 SRS589851:SRS589852 TBO589851:TBO589852 TLK589851:TLK589852 TVG589851:TVG589852 UFC589851:UFC589852 UOY589851:UOY589852 UYU589851:UYU589852 VIQ589851:VIQ589852 VSM589851:VSM589852 WCI589851:WCI589852 WME589851:WME589852 WWA589851:WWA589852 AC655387:AC655388 JO655387:JO655388 TK655387:TK655388 ADG655387:ADG655388 ANC655387:ANC655388 AWY655387:AWY655388 BGU655387:BGU655388 BQQ655387:BQQ655388 CAM655387:CAM655388 CKI655387:CKI655388 CUE655387:CUE655388 DEA655387:DEA655388 DNW655387:DNW655388 DXS655387:DXS655388 EHO655387:EHO655388 ERK655387:ERK655388 FBG655387:FBG655388 FLC655387:FLC655388 FUY655387:FUY655388 GEU655387:GEU655388 GOQ655387:GOQ655388 GYM655387:GYM655388 HII655387:HII655388 HSE655387:HSE655388 ICA655387:ICA655388 ILW655387:ILW655388 IVS655387:IVS655388 JFO655387:JFO655388 JPK655387:JPK655388 JZG655387:JZG655388 KJC655387:KJC655388 KSY655387:KSY655388 LCU655387:LCU655388 LMQ655387:LMQ655388 LWM655387:LWM655388 MGI655387:MGI655388 MQE655387:MQE655388 NAA655387:NAA655388 NJW655387:NJW655388 NTS655387:NTS655388 ODO655387:ODO655388 ONK655387:ONK655388 OXG655387:OXG655388 PHC655387:PHC655388 PQY655387:PQY655388 QAU655387:QAU655388 QKQ655387:QKQ655388 QUM655387:QUM655388 REI655387:REI655388 ROE655387:ROE655388 RYA655387:RYA655388 SHW655387:SHW655388 SRS655387:SRS655388 TBO655387:TBO655388 TLK655387:TLK655388 TVG655387:TVG655388 UFC655387:UFC655388 UOY655387:UOY655388 UYU655387:UYU655388 VIQ655387:VIQ655388 VSM655387:VSM655388 WCI655387:WCI655388 WME655387:WME655388 WWA655387:WWA655388 AC720923:AC720924 JO720923:JO720924 TK720923:TK720924 ADG720923:ADG720924 ANC720923:ANC720924 AWY720923:AWY720924 BGU720923:BGU720924 BQQ720923:BQQ720924 CAM720923:CAM720924 CKI720923:CKI720924 CUE720923:CUE720924 DEA720923:DEA720924 DNW720923:DNW720924 DXS720923:DXS720924 EHO720923:EHO720924 ERK720923:ERK720924 FBG720923:FBG720924 FLC720923:FLC720924 FUY720923:FUY720924 GEU720923:GEU720924 GOQ720923:GOQ720924 GYM720923:GYM720924 HII720923:HII720924 HSE720923:HSE720924 ICA720923:ICA720924 ILW720923:ILW720924 IVS720923:IVS720924 JFO720923:JFO720924 JPK720923:JPK720924 JZG720923:JZG720924 KJC720923:KJC720924 KSY720923:KSY720924 LCU720923:LCU720924 LMQ720923:LMQ720924 LWM720923:LWM720924 MGI720923:MGI720924 MQE720923:MQE720924 NAA720923:NAA720924 NJW720923:NJW720924 NTS720923:NTS720924 ODO720923:ODO720924 ONK720923:ONK720924 OXG720923:OXG720924 PHC720923:PHC720924 PQY720923:PQY720924 QAU720923:QAU720924 QKQ720923:QKQ720924 QUM720923:QUM720924 REI720923:REI720924 ROE720923:ROE720924 RYA720923:RYA720924 SHW720923:SHW720924 SRS720923:SRS720924 TBO720923:TBO720924 TLK720923:TLK720924 TVG720923:TVG720924 UFC720923:UFC720924 UOY720923:UOY720924 UYU720923:UYU720924 VIQ720923:VIQ720924 VSM720923:VSM720924 WCI720923:WCI720924 WME720923:WME720924 WWA720923:WWA720924 AC786459:AC786460 JO786459:JO786460 TK786459:TK786460 ADG786459:ADG786460 ANC786459:ANC786460 AWY786459:AWY786460 BGU786459:BGU786460 BQQ786459:BQQ786460 CAM786459:CAM786460 CKI786459:CKI786460 CUE786459:CUE786460 DEA786459:DEA786460 DNW786459:DNW786460 DXS786459:DXS786460 EHO786459:EHO786460 ERK786459:ERK786460 FBG786459:FBG786460 FLC786459:FLC786460 FUY786459:FUY786460 GEU786459:GEU786460 GOQ786459:GOQ786460 GYM786459:GYM786460 HII786459:HII786460 HSE786459:HSE786460 ICA786459:ICA786460 ILW786459:ILW786460 IVS786459:IVS786460 JFO786459:JFO786460 JPK786459:JPK786460 JZG786459:JZG786460 KJC786459:KJC786460 KSY786459:KSY786460 LCU786459:LCU786460 LMQ786459:LMQ786460 LWM786459:LWM786460 MGI786459:MGI786460 MQE786459:MQE786460 NAA786459:NAA786460 NJW786459:NJW786460 NTS786459:NTS786460 ODO786459:ODO786460 ONK786459:ONK786460 OXG786459:OXG786460 PHC786459:PHC786460 PQY786459:PQY786460 QAU786459:QAU786460 QKQ786459:QKQ786460 QUM786459:QUM786460 REI786459:REI786460 ROE786459:ROE786460 RYA786459:RYA786460 SHW786459:SHW786460 SRS786459:SRS786460 TBO786459:TBO786460 TLK786459:TLK786460 TVG786459:TVG786460 UFC786459:UFC786460 UOY786459:UOY786460 UYU786459:UYU786460 VIQ786459:VIQ786460 VSM786459:VSM786460 WCI786459:WCI786460 WME786459:WME786460 WWA786459:WWA786460 AC851995:AC851996 JO851995:JO851996 TK851995:TK851996 ADG851995:ADG851996 ANC851995:ANC851996 AWY851995:AWY851996 BGU851995:BGU851996 BQQ851995:BQQ851996 CAM851995:CAM851996 CKI851995:CKI851996 CUE851995:CUE851996 DEA851995:DEA851996 DNW851995:DNW851996 DXS851995:DXS851996 EHO851995:EHO851996 ERK851995:ERK851996 FBG851995:FBG851996 FLC851995:FLC851996 FUY851995:FUY851996 GEU851995:GEU851996 GOQ851995:GOQ851996 GYM851995:GYM851996 HII851995:HII851996 HSE851995:HSE851996 ICA851995:ICA851996 ILW851995:ILW851996 IVS851995:IVS851996 JFO851995:JFO851996 JPK851995:JPK851996 JZG851995:JZG851996 KJC851995:KJC851996 KSY851995:KSY851996 LCU851995:LCU851996 LMQ851995:LMQ851996 LWM851995:LWM851996 MGI851995:MGI851996 MQE851995:MQE851996 NAA851995:NAA851996 NJW851995:NJW851996 NTS851995:NTS851996 ODO851995:ODO851996 ONK851995:ONK851996 OXG851995:OXG851996 PHC851995:PHC851996 PQY851995:PQY851996 QAU851995:QAU851996 QKQ851995:QKQ851996 QUM851995:QUM851996 REI851995:REI851996 ROE851995:ROE851996 RYA851995:RYA851996 SHW851995:SHW851996 SRS851995:SRS851996 TBO851995:TBO851996 TLK851995:TLK851996 TVG851995:TVG851996 UFC851995:UFC851996 UOY851995:UOY851996 UYU851995:UYU851996 VIQ851995:VIQ851996 VSM851995:VSM851996 WCI851995:WCI851996 WME851995:WME851996 WWA851995:WWA851996 AC917531:AC917532 JO917531:JO917532 TK917531:TK917532 ADG917531:ADG917532 ANC917531:ANC917532 AWY917531:AWY917532 BGU917531:BGU917532 BQQ917531:BQQ917532 CAM917531:CAM917532 CKI917531:CKI917532 CUE917531:CUE917532 DEA917531:DEA917532 DNW917531:DNW917532 DXS917531:DXS917532 EHO917531:EHO917532 ERK917531:ERK917532 FBG917531:FBG917532 FLC917531:FLC917532 FUY917531:FUY917532 GEU917531:GEU917532 GOQ917531:GOQ917532 GYM917531:GYM917532 HII917531:HII917532 HSE917531:HSE917532 ICA917531:ICA917532 ILW917531:ILW917532 IVS917531:IVS917532 JFO917531:JFO917532 JPK917531:JPK917532 JZG917531:JZG917532 KJC917531:KJC917532 KSY917531:KSY917532 LCU917531:LCU917532 LMQ917531:LMQ917532 LWM917531:LWM917532 MGI917531:MGI917532 MQE917531:MQE917532 NAA917531:NAA917532 NJW917531:NJW917532 NTS917531:NTS917532 ODO917531:ODO917532 ONK917531:ONK917532 OXG917531:OXG917532 PHC917531:PHC917532 PQY917531:PQY917532 QAU917531:QAU917532 QKQ917531:QKQ917532 QUM917531:QUM917532 REI917531:REI917532 ROE917531:ROE917532 RYA917531:RYA917532 SHW917531:SHW917532 SRS917531:SRS917532 TBO917531:TBO917532 TLK917531:TLK917532 TVG917531:TVG917532 UFC917531:UFC917532 UOY917531:UOY917532 UYU917531:UYU917532 VIQ917531:VIQ917532 VSM917531:VSM917532 WCI917531:WCI917532 WME917531:WME917532 WWA917531:WWA917532 AC983067:AC983068 JO983067:JO983068 TK983067:TK983068 ADG983067:ADG983068 ANC983067:ANC983068 AWY983067:AWY983068 BGU983067:BGU983068 BQQ983067:BQQ983068 CAM983067:CAM983068 CKI983067:CKI983068 CUE983067:CUE983068 DEA983067:DEA983068 DNW983067:DNW983068 DXS983067:DXS983068 EHO983067:EHO983068 ERK983067:ERK983068 FBG983067:FBG983068 FLC983067:FLC983068 FUY983067:FUY983068 GEU983067:GEU983068 GOQ983067:GOQ983068 GYM983067:GYM983068 HII983067:HII983068 HSE983067:HSE983068 ICA983067:ICA983068 ILW983067:ILW983068 IVS983067:IVS983068 JFO983067:JFO983068 JPK983067:JPK983068 JZG983067:JZG983068 KJC983067:KJC983068 KSY983067:KSY983068 LCU983067:LCU983068 LMQ983067:LMQ983068 LWM983067:LWM983068 MGI983067:MGI983068 MQE983067:MQE983068 NAA983067:NAA983068 NJW983067:NJW983068 NTS983067:NTS983068 ODO983067:ODO983068 ONK983067:ONK983068 OXG983067:OXG983068 PHC983067:PHC983068 PQY983067:PQY983068 QAU983067:QAU983068 QKQ983067:QKQ983068 QUM983067:QUM983068 REI983067:REI983068 ROE983067:ROE983068 RYA983067:RYA983068 SHW983067:SHW983068 SRS983067:SRS983068 TBO983067:TBO983068 TLK983067:TLK983068 TVG983067:TVG983068 UFC983067:UFC983068 UOY983067:UOY983068 UYU983067:UYU983068 VIQ983067:VIQ983068 VSM983067:VSM983068 WCI983067:WCI983068 WME983067:WME983068 WWA983067:WWA983068 AE589851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7 JQ65563 TM65563 ADI65563 ANE65563 AXA65563 BGW65563 BQS65563 CAO65563 CKK65563 CUG65563 DEC65563 DNY65563 DXU65563 EHQ65563 ERM65563 FBI65563 FLE65563 FVA65563 GEW65563 GOS65563 GYO65563 HIK65563 HSG65563 ICC65563 ILY65563 IVU65563 JFQ65563 JPM65563 JZI65563 KJE65563 KTA65563 LCW65563 LMS65563 LWO65563 MGK65563 MQG65563 NAC65563 NJY65563 NTU65563 ODQ65563 ONM65563 OXI65563 PHE65563 PRA65563 QAW65563 QKS65563 QUO65563 REK65563 ROG65563 RYC65563 SHY65563 SRU65563 TBQ65563 TLM65563 TVI65563 UFE65563 UPA65563 UYW65563 VIS65563 VSO65563 WCK65563 WMG65563 WWC65563 AE720923 JQ131099 TM131099 ADI131099 ANE131099 AXA131099 BGW131099 BQS131099 CAO131099 CKK131099 CUG131099 DEC131099 DNY131099 DXU131099 EHQ131099 ERM131099 FBI131099 FLE131099 FVA131099 GEW131099 GOS131099 GYO131099 HIK131099 HSG131099 ICC131099 ILY131099 IVU131099 JFQ131099 JPM131099 JZI131099 KJE131099 KTA131099 LCW131099 LMS131099 LWO131099 MGK131099 MQG131099 NAC131099 NJY131099 NTU131099 ODQ131099 ONM131099 OXI131099 PHE131099 PRA131099 QAW131099 QKS131099 QUO131099 REK131099 ROG131099 RYC131099 SHY131099 SRU131099 TBQ131099 TLM131099 TVI131099 UFE131099 UPA131099 UYW131099 VIS131099 VSO131099 WCK131099 WMG131099 WWC131099 AE786459 JQ196635 TM196635 ADI196635 ANE196635 AXA196635 BGW196635 BQS196635 CAO196635 CKK196635 CUG196635 DEC196635 DNY196635 DXU196635 EHQ196635 ERM196635 FBI196635 FLE196635 FVA196635 GEW196635 GOS196635 GYO196635 HIK196635 HSG196635 ICC196635 ILY196635 IVU196635 JFQ196635 JPM196635 JZI196635 KJE196635 KTA196635 LCW196635 LMS196635 LWO196635 MGK196635 MQG196635 NAC196635 NJY196635 NTU196635 ODQ196635 ONM196635 OXI196635 PHE196635 PRA196635 QAW196635 QKS196635 QUO196635 REK196635 ROG196635 RYC196635 SHY196635 SRU196635 TBQ196635 TLM196635 TVI196635 UFE196635 UPA196635 UYW196635 VIS196635 VSO196635 WCK196635 WMG196635 WWC196635 AE851995 JQ262171 TM262171 ADI262171 ANE262171 AXA262171 BGW262171 BQS262171 CAO262171 CKK262171 CUG262171 DEC262171 DNY262171 DXU262171 EHQ262171 ERM262171 FBI262171 FLE262171 FVA262171 GEW262171 GOS262171 GYO262171 HIK262171 HSG262171 ICC262171 ILY262171 IVU262171 JFQ262171 JPM262171 JZI262171 KJE262171 KTA262171 LCW262171 LMS262171 LWO262171 MGK262171 MQG262171 NAC262171 NJY262171 NTU262171 ODQ262171 ONM262171 OXI262171 PHE262171 PRA262171 QAW262171 QKS262171 QUO262171 REK262171 ROG262171 RYC262171 SHY262171 SRU262171 TBQ262171 TLM262171 TVI262171 UFE262171 UPA262171 UYW262171 VIS262171 VSO262171 WCK262171 WMG262171 WWC262171 AE917531 JQ327707 TM327707 ADI327707 ANE327707 AXA327707 BGW327707 BQS327707 CAO327707 CKK327707 CUG327707 DEC327707 DNY327707 DXU327707 EHQ327707 ERM327707 FBI327707 FLE327707 FVA327707 GEW327707 GOS327707 GYO327707 HIK327707 HSG327707 ICC327707 ILY327707 IVU327707 JFQ327707 JPM327707 JZI327707 KJE327707 KTA327707 LCW327707 LMS327707 LWO327707 MGK327707 MQG327707 NAC327707 NJY327707 NTU327707 ODQ327707 ONM327707 OXI327707 PHE327707 PRA327707 QAW327707 QKS327707 QUO327707 REK327707 ROG327707 RYC327707 SHY327707 SRU327707 TBQ327707 TLM327707 TVI327707 UFE327707 UPA327707 UYW327707 VIS327707 VSO327707 WCK327707 WMG327707 WWC327707 AE983067 JQ393243 TM393243 ADI393243 ANE393243 AXA393243 BGW393243 BQS393243 CAO393243 CKK393243 CUG393243 DEC393243 DNY393243 DXU393243 EHQ393243 ERM393243 FBI393243 FLE393243 FVA393243 GEW393243 GOS393243 GYO393243 HIK393243 HSG393243 ICC393243 ILY393243 IVU393243 JFQ393243 JPM393243 JZI393243 KJE393243 KTA393243 LCW393243 LMS393243 LWO393243 MGK393243 MQG393243 NAC393243 NJY393243 NTU393243 ODQ393243 ONM393243 OXI393243 PHE393243 PRA393243 QAW393243 QKS393243 QUO393243 REK393243 ROG393243 RYC393243 SHY393243 SRU393243 TBQ393243 TLM393243 TVI393243 UFE393243 UPA393243 UYW393243 VIS393243 VSO393243 WCK393243 WMG393243 WWC393243 AE65563 JQ458779 TM458779 ADI458779 ANE458779 AXA458779 BGW458779 BQS458779 CAO458779 CKK458779 CUG458779 DEC458779 DNY458779 DXU458779 EHQ458779 ERM458779 FBI458779 FLE458779 FVA458779 GEW458779 GOS458779 GYO458779 HIK458779 HSG458779 ICC458779 ILY458779 IVU458779 JFQ458779 JPM458779 JZI458779 KJE458779 KTA458779 LCW458779 LMS458779 LWO458779 MGK458779 MQG458779 NAC458779 NJY458779 NTU458779 ODQ458779 ONM458779 OXI458779 PHE458779 PRA458779 QAW458779 QKS458779 QUO458779 REK458779 ROG458779 RYC458779 SHY458779 SRU458779 TBQ458779 TLM458779 TVI458779 UFE458779 UPA458779 UYW458779 VIS458779 VSO458779 WCK458779 WMG458779 WWC458779 AE131099 JQ524315 TM524315 ADI524315 ANE524315 AXA524315 BGW524315 BQS524315 CAO524315 CKK524315 CUG524315 DEC524315 DNY524315 DXU524315 EHQ524315 ERM524315 FBI524315 FLE524315 FVA524315 GEW524315 GOS524315 GYO524315 HIK524315 HSG524315 ICC524315 ILY524315 IVU524315 JFQ524315 JPM524315 JZI524315 KJE524315 KTA524315 LCW524315 LMS524315 LWO524315 MGK524315 MQG524315 NAC524315 NJY524315 NTU524315 ODQ524315 ONM524315 OXI524315 PHE524315 PRA524315 QAW524315 QKS524315 QUO524315 REK524315 ROG524315 RYC524315 SHY524315 SRU524315 TBQ524315 TLM524315 TVI524315 UFE524315 UPA524315 UYW524315 VIS524315 VSO524315 WCK524315 WMG524315 WWC524315 AE196635 JQ589851 TM589851 ADI589851 ANE589851 AXA589851 BGW589851 BQS589851 CAO589851 CKK589851 CUG589851 DEC589851 DNY589851 DXU589851 EHQ589851 ERM589851 FBI589851 FLE589851 FVA589851 GEW589851 GOS589851 GYO589851 HIK589851 HSG589851 ICC589851 ILY589851 IVU589851 JFQ589851 JPM589851 JZI589851 KJE589851 KTA589851 LCW589851 LMS589851 LWO589851 MGK589851 MQG589851 NAC589851 NJY589851 NTU589851 ODQ589851 ONM589851 OXI589851 PHE589851 PRA589851 QAW589851 QKS589851 QUO589851 REK589851 ROG589851 RYC589851 SHY589851 SRU589851 TBQ589851 TLM589851 TVI589851 UFE589851 UPA589851 UYW589851 VIS589851 VSO589851 WCK589851 WMG589851 WWC589851 AE262171 JQ655387 TM655387 ADI655387 ANE655387 AXA655387 BGW655387 BQS655387 CAO655387 CKK655387 CUG655387 DEC655387 DNY655387 DXU655387 EHQ655387 ERM655387 FBI655387 FLE655387 FVA655387 GEW655387 GOS655387 GYO655387 HIK655387 HSG655387 ICC655387 ILY655387 IVU655387 JFQ655387 JPM655387 JZI655387 KJE655387 KTA655387 LCW655387 LMS655387 LWO655387 MGK655387 MQG655387 NAC655387 NJY655387 NTU655387 ODQ655387 ONM655387 OXI655387 PHE655387 PRA655387 QAW655387 QKS655387 QUO655387 REK655387 ROG655387 RYC655387 SHY655387 SRU655387 TBQ655387 TLM655387 TVI655387 UFE655387 UPA655387 UYW655387 VIS655387 VSO655387 WCK655387 WMG655387 WWC655387 AE327707 JQ720923 TM720923 ADI720923 ANE720923 AXA720923 BGW720923 BQS720923 CAO720923 CKK720923 CUG720923 DEC720923 DNY720923 DXU720923 EHQ720923 ERM720923 FBI720923 FLE720923 FVA720923 GEW720923 GOS720923 GYO720923 HIK720923 HSG720923 ICC720923 ILY720923 IVU720923 JFQ720923 JPM720923 JZI720923 KJE720923 KTA720923 LCW720923 LMS720923 LWO720923 MGK720923 MQG720923 NAC720923 NJY720923 NTU720923 ODQ720923 ONM720923 OXI720923 PHE720923 PRA720923 QAW720923 QKS720923 QUO720923 REK720923 ROG720923 RYC720923 SHY720923 SRU720923 TBQ720923 TLM720923 TVI720923 UFE720923 UPA720923 UYW720923 VIS720923 VSO720923 WCK720923 WMG720923 WWC720923 AE393243 JQ786459 TM786459 ADI786459 ANE786459 AXA786459 BGW786459 BQS786459 CAO786459 CKK786459 CUG786459 DEC786459 DNY786459 DXU786459 EHQ786459 ERM786459 FBI786459 FLE786459 FVA786459 GEW786459 GOS786459 GYO786459 HIK786459 HSG786459 ICC786459 ILY786459 IVU786459 JFQ786459 JPM786459 JZI786459 KJE786459 KTA786459 LCW786459 LMS786459 LWO786459 MGK786459 MQG786459 NAC786459 NJY786459 NTU786459 ODQ786459 ONM786459 OXI786459 PHE786459 PRA786459 QAW786459 QKS786459 QUO786459 REK786459 ROG786459 RYC786459 SHY786459 SRU786459 TBQ786459 TLM786459 TVI786459 UFE786459 UPA786459 UYW786459 VIS786459 VSO786459 WCK786459 WMG786459 WWC786459 AE23 JQ851995 TM851995 ADI851995 ANE851995 AXA851995 BGW851995 BQS851995 CAO851995 CKK851995 CUG851995 DEC851995 DNY851995 DXU851995 EHQ851995 ERM851995 FBI851995 FLE851995 FVA851995 GEW851995 GOS851995 GYO851995 HIK851995 HSG851995 ICC851995 ILY851995 IVU851995 JFQ851995 JPM851995 JZI851995 KJE851995 KTA851995 LCW851995 LMS851995 LWO851995 MGK851995 MQG851995 NAC851995 NJY851995 NTU851995 ODQ851995 ONM851995 OXI851995 PHE851995 PRA851995 QAW851995 QKS851995 QUO851995 REK851995 ROG851995 RYC851995 SHY851995 SRU851995 TBQ851995 TLM851995 TVI851995 UFE851995 UPA851995 UYW851995 VIS851995 VSO851995 WCK851995 WMG851995 WWC851995 JQ917531 TM917531 ADI917531 ANE917531 AXA917531 BGW917531 BQS917531 CAO917531 CKK917531 CUG917531 DEC917531 DNY917531 DXU917531 EHQ917531 ERM917531 FBI917531 FLE917531 FVA917531 GEW917531 GOS917531 GYO917531 HIK917531 HSG917531 ICC917531 ILY917531 IVU917531 JFQ917531 JPM917531 JZI917531 KJE917531 KTA917531 LCW917531 LMS917531 LWO917531 MGK917531 MQG917531 NAC917531 NJY917531 NTU917531 ODQ917531 ONM917531 OXI917531 PHE917531 PRA917531 QAW917531 QKS917531 QUO917531 REK917531 ROG917531 RYC917531 SHY917531 SRU917531 TBQ917531 TLM917531 TVI917531 UFE917531 UPA917531 UYW917531 VIS917531 VSO917531 WCK917531 WMG917531 WWC917531 WWC983067 JQ983067 TM983067 ADI983067 ANE983067 AXA983067 BGW983067 BQS983067 CAO983067 CKK983067 CUG983067 DEC983067 DNY983067 DXU983067 EHQ983067 ERM983067 FBI983067 FLE983067 FVA983067 GEW983067 GOS983067 GYO983067 HIK983067 HSG983067 ICC983067 ILY983067 IVU983067 JFQ983067 JPM983067 JZI983067 KJE983067 KTA983067 LCW983067 LMS983067 LWO983067 MGK983067 MQG983067 NAC983067 NJY983067 NTU983067 ODQ983067 ONM983067 OXI983067 PHE983067 PRA983067 QAW983067 QKS983067 QUO983067 REK983067 ROG983067 RYC983067 SHY983067 SRU983067 TBQ983067 TLM983067 TVI983067 UFE983067 UPA983067 UYW983067 VIS983067 VSO983067 WCK983067 WMG983067 AE458779 AE524315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AC27:AC28 JY27:JY28 TU27:TU28 ADQ27:ADQ28 ANM27:ANM28 AXI27:AXI28 BHE27:BHE28 BRA27:BRA28 CAW27:CAW28 CKS27:CKS28 CUO27:CUO28 DEK27:DEK28 DOG27:DOG28 DYC27:DYC28 EHY27:EHY28 ERU27:ERU28 FBQ27:FBQ28 FLM27:FLM28 FVI27:FVI28 GFE27:GFE28 GPA27:GPA28 GYW27:GYW28 HIS27:HIS28 HSO27:HSO28 ICK27:ICK28 IMG27:IMG28 IWC27:IWC28 JFY27:JFY28 JPU27:JPU28 JZQ27:JZQ28 KJM27:KJM28 KTI27:KTI28 LDE27:LDE28 LNA27:LNA28 LWW27:LWW28 MGS27:MGS28 MQO27:MQO28 NAK27:NAK28 NKG27:NKG28 NUC27:NUC28 ODY27:ODY28 ONU27:ONU28 OXQ27:OXQ28 PHM27:PHM28 PRI27:PRI28 QBE27:QBE28 QLA27:QLA28 QUW27:QUW28 RES27:RES28 ROO27:ROO28 RYK27:RYK28 SIG27:SIG28 SSC27:SSC28 TBY27:TBY28 TLU27:TLU28 TVQ27:TVQ28 UFM27:UFM28 UPI27:UPI28 UZE27:UZE28 VJA27:VJA28 VSW27:VSW28 WCS27:WCS28 WMO27:WMO28 WWK27:WWK28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E27 WMQ31 WWM31 V31 JR31 TN31 ADJ31 ANF31 AXB31 BGX31 BQT31 CAP31 CKL31 CUH31 DED31 DNZ31 DXV31 EHR31 ERN31 FBJ31 FLF31 FVB31 GEX31 GOT31 GYP31 HIL31 HSH31 ICD31 ILZ31 IVV31 JFR31 JPN31 JZJ31 KJF31 KTB31 LCX31 LMT31 LWP31 MGL31 MQH31 NAD31 NJZ31 NTV31 ODR31 ONN31 OXJ31 PHF31 PRB31 QAX31 QKT31 QUP31 REL31 ROH31 RYD31 SHZ31 SRV31 TBR31 TLN31 TVJ31 UFF31 UPB31 UYX31 VIT31 VSP31 WCL31 WMH31 WWD31 R31 JN31 TJ31 ADF31 ANB31 AWX31 BGT31 BQP31 CAL31 CKH31 CUD31 DDZ31 DNV31 DXR31 EHN31 ERJ31 FBF31 FLB31 FUX31 GET31 GOP31 GYL31 HIH31 HSD31 IBZ31 ILV31 IVR31 JFN31 JPJ31 JZF31 KJB31 KSX31 LCT31 LMP31 LWL31 MGH31 MQD31 MZZ31 NJV31 NTR31 ODN31 ONJ31 OXF31 PHB31 PQX31 QAT31 QKP31 QUL31 REH31 ROD31 RXZ31 SHV31 SRR31 TBN31 TLJ31 TVF31 UFB31 UOX31 UYT31 VIP31 VSL31 WCH31 WMD31 WVZ31 N31 JJ31 TF31 ADB31 AMX31 AWT31 BGP31 BQL31 CAH31 CKD31 CTZ31 DDV31 DNR31 DXN31 EHJ31 ERF31 FBB31 FKX31 FUT31 GEP31 GOL31 GYH31 HID31 HRZ31 IBV31 ILR31 IVN31 JFJ31 JPF31 JZB31 KIX31 KST31 LCP31 LML31 LWH31 MGD31 MPZ31 MZV31 NJR31 NTN31 ODJ31 ONF31 OXB31 PGX31 PQT31 QAP31 QKL31 QUH31 RED31 RNZ31 RXV31 SHR31 SRN31 TBJ31 TLF31 TVB31 UEX31 UOT31 UYP31 VIL31 VSH31 WCD31 WLZ31 WVV31 AC31:AC32 JY31:JY32 TU31:TU32 ADQ31:ADQ32 ANM31:ANM32 AXI31:AXI32 BHE31:BHE32 BRA31:BRA32 CAW31:CAW32 CKS31:CKS32 CUO31:CUO32 DEK31:DEK32 DOG31:DOG32 DYC31:DYC32 EHY31:EHY32 ERU31:ERU32 FBQ31:FBQ32 FLM31:FLM32 FVI31:FVI32 GFE31:GFE32 GPA31:GPA32 GYW31:GYW32 HIS31:HIS32 HSO31:HSO32 ICK31:ICK32 IMG31:IMG32 IWC31:IWC32 JFY31:JFY32 JPU31:JPU32 JZQ31:JZQ32 KJM31:KJM32 KTI31:KTI32 LDE31:LDE32 LNA31:LNA32 LWW31:LWW32 MGS31:MGS32 MQO31:MQO32 NAK31:NAK32 NKG31:NKG32 NUC31:NUC32 ODY31:ODY32 ONU31:ONU32 OXQ31:OXQ32 PHM31:PHM32 PRI31:PRI32 QBE31:QBE32 QLA31:QLA32 QUW31:QUW32 RES31:RES32 ROO31:ROO32 RYK31:RYK32 SIG31:SIG32 SSC31:SSC32 TBY31:TBY32 TLU31:TLU32 TVQ31:TVQ32 UFM31:UFM32 UPI31:UPI32 UZE31:UZE32 VJA31:VJA32 VSW31:VSW32 WCS31:WCS32 WMO31:WMO32 WWK31:WWK32 KA31 TW31 ADS31 ANO31 AXK31 BHG31 BRC31 CAY31 CKU31 CUQ31 DEM31 DOI31 DYE31 EIA31 ERW31 FBS31 FLO31 FVK31 GFG31 GPC31 GYY31 HIU31 HSQ31 ICM31 IMI31 IWE31 JGA31 JPW31 JZS31 KJO31 KTK31 LDG31 LNC31 LWY31 MGU31 MQQ31 NAM31 NKI31 NUE31 OEA31 ONW31 OXS31 PHO31 PRK31 QBG31 QLC31 QUY31 REU31 ROQ31 RYM31 SII31 SSE31 TCA31 TLW31 TVS31 UFO31 UPK31 UZG31 VJC31 VSY31 WCU31 AE31"/>
    <dataValidation type="list" allowBlank="1" showInputMessage="1" showErrorMessage="1" errorTitle="Ошибка" error="Выберите значение из списка" prompt="Выберите значение из списка" sqref="U27 U31">
      <formula1>kind_of_nets</formula1>
    </dataValidation>
    <dataValidation type="list" allowBlank="1" showInputMessage="1" showErrorMessage="1" errorTitle="Ошибка" error="Выберите значение из списка" prompt="Выберите значение из списка" sqref="Y27 Y31">
      <formula1>kind_of_diameters</formula1>
    </dataValidation>
    <dataValidation type="list" allowBlank="1" showInputMessage="1" showErrorMessage="1" errorTitle="Ошибка" error="Выберите значение из списка" prompt="Выберите значение из списка" sqref="U23">
      <formula1>kind_of_nets</formula1>
    </dataValidation>
    <dataValidation type="list" allowBlank="1" showInputMessage="1" showErrorMessage="1" errorTitle="Ошибка" error="Выберите значение из списка" prompt="Выберите значение из списка" sqref="Y23">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48" t="e">
        <f ca="1">"Код отчёта: " &amp; GetCode()</f>
        <v>#NAME?</v>
      </c>
      <c r="C2" s="1148"/>
      <c r="D2" s="1148"/>
      <c r="E2" s="1148"/>
      <c r="F2" s="1148"/>
      <c r="G2" s="1148"/>
      <c r="Q2" s="229"/>
      <c r="R2" s="229"/>
      <c r="S2" s="229"/>
      <c r="T2" s="229"/>
      <c r="U2" s="229"/>
      <c r="V2" s="229"/>
      <c r="W2" s="229"/>
    </row>
    <row r="3" spans="1:27" ht="18" customHeight="1">
      <c r="B3" s="1149" t="e">
        <f ca="1">"Версия " &amp; GetVersion()</f>
        <v>#NAME?</v>
      </c>
      <c r="C3" s="1149"/>
      <c r="H3" s="43"/>
      <c r="I3" s="43"/>
      <c r="J3" s="43"/>
      <c r="K3" s="43"/>
      <c r="L3" s="43"/>
      <c r="M3" s="43"/>
      <c r="N3" s="43"/>
      <c r="O3" s="43"/>
      <c r="P3" s="43"/>
      <c r="Q3" s="229"/>
      <c r="R3" s="229"/>
      <c r="S3" s="229"/>
      <c r="T3" s="229"/>
      <c r="U3" s="229"/>
      <c r="V3" s="229"/>
      <c r="W3" s="259"/>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52" t="s">
        <v>767</v>
      </c>
      <c r="C5" s="1153"/>
      <c r="D5" s="1153"/>
      <c r="E5" s="1153"/>
      <c r="F5" s="1153"/>
      <c r="G5" s="1153"/>
      <c r="H5" s="1153"/>
      <c r="I5" s="1153"/>
      <c r="J5" s="1153"/>
      <c r="K5" s="1153"/>
      <c r="L5" s="1153"/>
      <c r="M5" s="1153"/>
      <c r="N5" s="1153"/>
      <c r="O5" s="1153"/>
      <c r="P5" s="1153"/>
      <c r="Q5" s="1153"/>
      <c r="R5" s="1153"/>
      <c r="S5" s="1153"/>
      <c r="T5" s="1153"/>
      <c r="U5" s="1153"/>
      <c r="V5" s="1153"/>
      <c r="W5" s="1153"/>
      <c r="X5" s="1153"/>
      <c r="Y5" s="115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50" t="s">
        <v>588</v>
      </c>
      <c r="F7" s="1150"/>
      <c r="G7" s="1150"/>
      <c r="H7" s="1150"/>
      <c r="I7" s="1150"/>
      <c r="J7" s="1150"/>
      <c r="K7" s="1150"/>
      <c r="L7" s="1150"/>
      <c r="M7" s="1150"/>
      <c r="N7" s="1150"/>
      <c r="O7" s="1150"/>
      <c r="P7" s="1150"/>
      <c r="Q7" s="1150"/>
      <c r="R7" s="1150"/>
      <c r="S7" s="1150"/>
      <c r="T7" s="1150"/>
      <c r="U7" s="1150"/>
      <c r="V7" s="1150"/>
      <c r="W7" s="1150"/>
      <c r="X7" s="1150"/>
      <c r="Y7" s="59"/>
    </row>
    <row r="8" spans="1:27" ht="15" customHeight="1">
      <c r="A8" s="43"/>
      <c r="B8" s="78"/>
      <c r="C8" s="77"/>
      <c r="D8" s="60"/>
      <c r="E8" s="1150"/>
      <c r="F8" s="1150"/>
      <c r="G8" s="1150"/>
      <c r="H8" s="1150"/>
      <c r="I8" s="1150"/>
      <c r="J8" s="1150"/>
      <c r="K8" s="1150"/>
      <c r="L8" s="1150"/>
      <c r="M8" s="1150"/>
      <c r="N8" s="1150"/>
      <c r="O8" s="1150"/>
      <c r="P8" s="1150"/>
      <c r="Q8" s="1150"/>
      <c r="R8" s="1150"/>
      <c r="S8" s="1150"/>
      <c r="T8" s="1150"/>
      <c r="U8" s="1150"/>
      <c r="V8" s="1150"/>
      <c r="W8" s="1150"/>
      <c r="X8" s="1150"/>
      <c r="Y8" s="59"/>
    </row>
    <row r="9" spans="1:27" ht="15" customHeight="1">
      <c r="A9" s="43"/>
      <c r="B9" s="78"/>
      <c r="C9" s="77"/>
      <c r="D9" s="60"/>
      <c r="E9" s="1150"/>
      <c r="F9" s="1150"/>
      <c r="G9" s="1150"/>
      <c r="H9" s="1150"/>
      <c r="I9" s="1150"/>
      <c r="J9" s="1150"/>
      <c r="K9" s="1150"/>
      <c r="L9" s="1150"/>
      <c r="M9" s="1150"/>
      <c r="N9" s="1150"/>
      <c r="O9" s="1150"/>
      <c r="P9" s="1150"/>
      <c r="Q9" s="1150"/>
      <c r="R9" s="1150"/>
      <c r="S9" s="1150"/>
      <c r="T9" s="1150"/>
      <c r="U9" s="1150"/>
      <c r="V9" s="1150"/>
      <c r="W9" s="1150"/>
      <c r="X9" s="1150"/>
      <c r="Y9" s="59"/>
    </row>
    <row r="10" spans="1:27" ht="10.5" customHeight="1">
      <c r="A10" s="43"/>
      <c r="B10" s="78"/>
      <c r="C10" s="77"/>
      <c r="D10" s="60"/>
      <c r="E10" s="1150"/>
      <c r="F10" s="1150"/>
      <c r="G10" s="1150"/>
      <c r="H10" s="1150"/>
      <c r="I10" s="1150"/>
      <c r="J10" s="1150"/>
      <c r="K10" s="1150"/>
      <c r="L10" s="1150"/>
      <c r="M10" s="1150"/>
      <c r="N10" s="1150"/>
      <c r="O10" s="1150"/>
      <c r="P10" s="1150"/>
      <c r="Q10" s="1150"/>
      <c r="R10" s="1150"/>
      <c r="S10" s="1150"/>
      <c r="T10" s="1150"/>
      <c r="U10" s="1150"/>
      <c r="V10" s="1150"/>
      <c r="W10" s="1150"/>
      <c r="X10" s="1150"/>
      <c r="Y10" s="59"/>
    </row>
    <row r="11" spans="1:27" ht="27" customHeight="1">
      <c r="A11" s="43"/>
      <c r="B11" s="78"/>
      <c r="C11" s="77"/>
      <c r="D11" s="60"/>
      <c r="E11" s="1150"/>
      <c r="F11" s="1150"/>
      <c r="G11" s="1150"/>
      <c r="H11" s="1150"/>
      <c r="I11" s="1150"/>
      <c r="J11" s="1150"/>
      <c r="K11" s="1150"/>
      <c r="L11" s="1150"/>
      <c r="M11" s="1150"/>
      <c r="N11" s="1150"/>
      <c r="O11" s="1150"/>
      <c r="P11" s="1150"/>
      <c r="Q11" s="1150"/>
      <c r="R11" s="1150"/>
      <c r="S11" s="1150"/>
      <c r="T11" s="1150"/>
      <c r="U11" s="1150"/>
      <c r="V11" s="1150"/>
      <c r="W11" s="1150"/>
      <c r="X11" s="1150"/>
      <c r="Y11" s="59"/>
    </row>
    <row r="12" spans="1:27" ht="12" customHeight="1">
      <c r="A12" s="43"/>
      <c r="B12" s="78"/>
      <c r="C12" s="77"/>
      <c r="D12" s="60"/>
      <c r="E12" s="1150"/>
      <c r="F12" s="1150"/>
      <c r="G12" s="1150"/>
      <c r="H12" s="1150"/>
      <c r="I12" s="1150"/>
      <c r="J12" s="1150"/>
      <c r="K12" s="1150"/>
      <c r="L12" s="1150"/>
      <c r="M12" s="1150"/>
      <c r="N12" s="1150"/>
      <c r="O12" s="1150"/>
      <c r="P12" s="1150"/>
      <c r="Q12" s="1150"/>
      <c r="R12" s="1150"/>
      <c r="S12" s="1150"/>
      <c r="T12" s="1150"/>
      <c r="U12" s="1150"/>
      <c r="V12" s="1150"/>
      <c r="W12" s="1150"/>
      <c r="X12" s="1150"/>
      <c r="Y12" s="59"/>
    </row>
    <row r="13" spans="1:27" ht="38.25" customHeight="1">
      <c r="A13" s="43"/>
      <c r="B13" s="78"/>
      <c r="C13" s="77"/>
      <c r="D13" s="60"/>
      <c r="E13" s="1150"/>
      <c r="F13" s="1150"/>
      <c r="G13" s="1150"/>
      <c r="H13" s="1150"/>
      <c r="I13" s="1150"/>
      <c r="J13" s="1150"/>
      <c r="K13" s="1150"/>
      <c r="L13" s="1150"/>
      <c r="M13" s="1150"/>
      <c r="N13" s="1150"/>
      <c r="O13" s="1150"/>
      <c r="P13" s="1150"/>
      <c r="Q13" s="1150"/>
      <c r="R13" s="1150"/>
      <c r="S13" s="1150"/>
      <c r="T13" s="1150"/>
      <c r="U13" s="1150"/>
      <c r="V13" s="1150"/>
      <c r="W13" s="1150"/>
      <c r="X13" s="1150"/>
      <c r="Y13" s="73"/>
    </row>
    <row r="14" spans="1:27" ht="15" customHeight="1">
      <c r="A14" s="43"/>
      <c r="B14" s="78"/>
      <c r="C14" s="77"/>
      <c r="D14" s="60"/>
      <c r="E14" s="1150"/>
      <c r="F14" s="1150"/>
      <c r="G14" s="1150"/>
      <c r="H14" s="1150"/>
      <c r="I14" s="1150"/>
      <c r="J14" s="1150"/>
      <c r="K14" s="1150"/>
      <c r="L14" s="1150"/>
      <c r="M14" s="1150"/>
      <c r="N14" s="1150"/>
      <c r="O14" s="1150"/>
      <c r="P14" s="1150"/>
      <c r="Q14" s="1150"/>
      <c r="R14" s="1150"/>
      <c r="S14" s="1150"/>
      <c r="T14" s="1150"/>
      <c r="U14" s="1150"/>
      <c r="V14" s="1150"/>
      <c r="W14" s="1150"/>
      <c r="X14" s="1150"/>
      <c r="Y14" s="59"/>
    </row>
    <row r="15" spans="1:27" ht="15">
      <c r="A15" s="43"/>
      <c r="B15" s="78"/>
      <c r="C15" s="77"/>
      <c r="D15" s="60"/>
      <c r="E15" s="1150"/>
      <c r="F15" s="1150"/>
      <c r="G15" s="1150"/>
      <c r="H15" s="1150"/>
      <c r="I15" s="1150"/>
      <c r="J15" s="1150"/>
      <c r="K15" s="1150"/>
      <c r="L15" s="1150"/>
      <c r="M15" s="1150"/>
      <c r="N15" s="1150"/>
      <c r="O15" s="1150"/>
      <c r="P15" s="1150"/>
      <c r="Q15" s="1150"/>
      <c r="R15" s="1150"/>
      <c r="S15" s="1150"/>
      <c r="T15" s="1150"/>
      <c r="U15" s="1150"/>
      <c r="V15" s="1150"/>
      <c r="W15" s="1150"/>
      <c r="X15" s="1150"/>
      <c r="Y15" s="59"/>
    </row>
    <row r="16" spans="1:27" ht="15">
      <c r="A16" s="43"/>
      <c r="B16" s="78"/>
      <c r="C16" s="77"/>
      <c r="D16" s="60"/>
      <c r="E16" s="1150"/>
      <c r="F16" s="1150"/>
      <c r="G16" s="1150"/>
      <c r="H16" s="1150"/>
      <c r="I16" s="1150"/>
      <c r="J16" s="1150"/>
      <c r="K16" s="1150"/>
      <c r="L16" s="1150"/>
      <c r="M16" s="1150"/>
      <c r="N16" s="1150"/>
      <c r="O16" s="1150"/>
      <c r="P16" s="1150"/>
      <c r="Q16" s="1150"/>
      <c r="R16" s="1150"/>
      <c r="S16" s="1150"/>
      <c r="T16" s="1150"/>
      <c r="U16" s="1150"/>
      <c r="V16" s="1150"/>
      <c r="W16" s="1150"/>
      <c r="X16" s="1150"/>
      <c r="Y16" s="59"/>
    </row>
    <row r="17" spans="1:25" ht="15" customHeight="1">
      <c r="A17" s="43"/>
      <c r="B17" s="78"/>
      <c r="C17" s="77"/>
      <c r="D17" s="60"/>
      <c r="E17" s="1150"/>
      <c r="F17" s="1150"/>
      <c r="G17" s="1150"/>
      <c r="H17" s="1150"/>
      <c r="I17" s="1150"/>
      <c r="J17" s="1150"/>
      <c r="K17" s="1150"/>
      <c r="L17" s="1150"/>
      <c r="M17" s="1150"/>
      <c r="N17" s="1150"/>
      <c r="O17" s="1150"/>
      <c r="P17" s="1150"/>
      <c r="Q17" s="1150"/>
      <c r="R17" s="1150"/>
      <c r="S17" s="1150"/>
      <c r="T17" s="1150"/>
      <c r="U17" s="1150"/>
      <c r="V17" s="1150"/>
      <c r="W17" s="1150"/>
      <c r="X17" s="1150"/>
      <c r="Y17" s="59"/>
    </row>
    <row r="18" spans="1:25" ht="15">
      <c r="A18" s="43"/>
      <c r="B18" s="78"/>
      <c r="C18" s="77"/>
      <c r="D18" s="60"/>
      <c r="E18" s="1150"/>
      <c r="F18" s="1150"/>
      <c r="G18" s="1150"/>
      <c r="H18" s="1150"/>
      <c r="I18" s="1150"/>
      <c r="J18" s="1150"/>
      <c r="K18" s="1150"/>
      <c r="L18" s="1150"/>
      <c r="M18" s="1150"/>
      <c r="N18" s="1150"/>
      <c r="O18" s="1150"/>
      <c r="P18" s="1150"/>
      <c r="Q18" s="1150"/>
      <c r="R18" s="1150"/>
      <c r="S18" s="1150"/>
      <c r="T18" s="1150"/>
      <c r="U18" s="1150"/>
      <c r="V18" s="1150"/>
      <c r="W18" s="1150"/>
      <c r="X18" s="1150"/>
      <c r="Y18" s="59"/>
    </row>
    <row r="19" spans="1:25" ht="59.25" customHeight="1">
      <c r="A19" s="43"/>
      <c r="B19" s="78"/>
      <c r="C19" s="77"/>
      <c r="D19" s="66"/>
      <c r="E19" s="1150"/>
      <c r="F19" s="1150"/>
      <c r="G19" s="1150"/>
      <c r="H19" s="1150"/>
      <c r="I19" s="1150"/>
      <c r="J19" s="1150"/>
      <c r="K19" s="1150"/>
      <c r="L19" s="1150"/>
      <c r="M19" s="1150"/>
      <c r="N19" s="1150"/>
      <c r="O19" s="1150"/>
      <c r="P19" s="1150"/>
      <c r="Q19" s="1150"/>
      <c r="R19" s="1150"/>
      <c r="S19" s="1150"/>
      <c r="T19" s="1150"/>
      <c r="U19" s="1150"/>
      <c r="V19" s="1150"/>
      <c r="W19" s="1150"/>
      <c r="X19" s="115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55" t="s">
        <v>253</v>
      </c>
      <c r="G21" s="1156"/>
      <c r="H21" s="1156"/>
      <c r="I21" s="1156"/>
      <c r="J21" s="1156"/>
      <c r="K21" s="1156"/>
      <c r="L21" s="1156"/>
      <c r="M21" s="1156"/>
      <c r="N21" s="60"/>
      <c r="O21" s="71" t="s">
        <v>236</v>
      </c>
      <c r="P21" s="1157" t="s">
        <v>237</v>
      </c>
      <c r="Q21" s="1158"/>
      <c r="R21" s="1158"/>
      <c r="S21" s="1158"/>
      <c r="T21" s="1158"/>
      <c r="U21" s="1158"/>
      <c r="V21" s="1158"/>
      <c r="W21" s="1158"/>
      <c r="X21" s="1158"/>
      <c r="Y21" s="59"/>
    </row>
    <row r="22" spans="1:25" ht="14.25" hidden="1" customHeight="1">
      <c r="A22" s="43"/>
      <c r="B22" s="78"/>
      <c r="C22" s="77"/>
      <c r="D22" s="61"/>
      <c r="E22" s="94" t="s">
        <v>236</v>
      </c>
      <c r="F22" s="1155" t="s">
        <v>239</v>
      </c>
      <c r="G22" s="1156"/>
      <c r="H22" s="1156"/>
      <c r="I22" s="1156"/>
      <c r="J22" s="1156"/>
      <c r="K22" s="1156"/>
      <c r="L22" s="1156"/>
      <c r="M22" s="1156"/>
      <c r="N22" s="60"/>
      <c r="O22" s="74" t="s">
        <v>236</v>
      </c>
      <c r="P22" s="1157" t="s">
        <v>586</v>
      </c>
      <c r="Q22" s="1158"/>
      <c r="R22" s="1158"/>
      <c r="S22" s="1158"/>
      <c r="T22" s="1158"/>
      <c r="U22" s="1158"/>
      <c r="V22" s="1158"/>
      <c r="W22" s="1158"/>
      <c r="X22" s="1158"/>
      <c r="Y22" s="59"/>
    </row>
    <row r="23" spans="1:25" ht="27" hidden="1" customHeight="1">
      <c r="A23" s="43"/>
      <c r="B23" s="78"/>
      <c r="C23" s="77"/>
      <c r="D23" s="61"/>
      <c r="E23" s="60"/>
      <c r="F23" s="60"/>
      <c r="G23" s="60"/>
      <c r="H23" s="60"/>
      <c r="I23" s="60"/>
      <c r="J23" s="60"/>
      <c r="K23" s="60"/>
      <c r="L23" s="60"/>
      <c r="M23" s="60"/>
      <c r="N23" s="60"/>
      <c r="O23" s="60"/>
      <c r="P23" s="1151"/>
      <c r="Q23" s="1151"/>
      <c r="R23" s="1151"/>
      <c r="S23" s="1151"/>
      <c r="T23" s="1151"/>
      <c r="U23" s="1151"/>
      <c r="V23" s="1151"/>
      <c r="W23" s="115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54" t="s">
        <v>393</v>
      </c>
      <c r="F35" s="1154"/>
      <c r="G35" s="1154"/>
      <c r="H35" s="1154"/>
      <c r="I35" s="1154"/>
      <c r="J35" s="1154"/>
      <c r="K35" s="1154"/>
      <c r="L35" s="1154"/>
      <c r="M35" s="1154"/>
      <c r="N35" s="1154"/>
      <c r="O35" s="1154"/>
      <c r="P35" s="1154"/>
      <c r="Q35" s="1154"/>
      <c r="R35" s="1154"/>
      <c r="S35" s="1154"/>
      <c r="T35" s="1154"/>
      <c r="U35" s="1154"/>
      <c r="V35" s="1154"/>
      <c r="W35" s="1154"/>
      <c r="X35" s="1154"/>
      <c r="Y35" s="59"/>
    </row>
    <row r="36" spans="1:25" ht="38.25" hidden="1" customHeight="1">
      <c r="A36" s="43"/>
      <c r="B36" s="78"/>
      <c r="C36" s="77"/>
      <c r="D36" s="61"/>
      <c r="E36" s="1154"/>
      <c r="F36" s="1154"/>
      <c r="G36" s="1154"/>
      <c r="H36" s="1154"/>
      <c r="I36" s="1154"/>
      <c r="J36" s="1154"/>
      <c r="K36" s="1154"/>
      <c r="L36" s="1154"/>
      <c r="M36" s="1154"/>
      <c r="N36" s="1154"/>
      <c r="O36" s="1154"/>
      <c r="P36" s="1154"/>
      <c r="Q36" s="1154"/>
      <c r="R36" s="1154"/>
      <c r="S36" s="1154"/>
      <c r="T36" s="1154"/>
      <c r="U36" s="1154"/>
      <c r="V36" s="1154"/>
      <c r="W36" s="1154"/>
      <c r="X36" s="1154"/>
      <c r="Y36" s="59"/>
    </row>
    <row r="37" spans="1:25" ht="9.75" hidden="1" customHeight="1">
      <c r="A37" s="43"/>
      <c r="B37" s="78"/>
      <c r="C37" s="77"/>
      <c r="D37" s="61"/>
      <c r="E37" s="1154"/>
      <c r="F37" s="1154"/>
      <c r="G37" s="1154"/>
      <c r="H37" s="1154"/>
      <c r="I37" s="1154"/>
      <c r="J37" s="1154"/>
      <c r="K37" s="1154"/>
      <c r="L37" s="1154"/>
      <c r="M37" s="1154"/>
      <c r="N37" s="1154"/>
      <c r="O37" s="1154"/>
      <c r="P37" s="1154"/>
      <c r="Q37" s="1154"/>
      <c r="R37" s="1154"/>
      <c r="S37" s="1154"/>
      <c r="T37" s="1154"/>
      <c r="U37" s="1154"/>
      <c r="V37" s="1154"/>
      <c r="W37" s="1154"/>
      <c r="X37" s="1154"/>
      <c r="Y37" s="59"/>
    </row>
    <row r="38" spans="1:25" ht="51" hidden="1" customHeight="1">
      <c r="A38" s="43"/>
      <c r="B38" s="78"/>
      <c r="C38" s="77"/>
      <c r="D38" s="61"/>
      <c r="E38" s="1154"/>
      <c r="F38" s="1154"/>
      <c r="G38" s="1154"/>
      <c r="H38" s="1154"/>
      <c r="I38" s="1154"/>
      <c r="J38" s="1154"/>
      <c r="K38" s="1154"/>
      <c r="L38" s="1154"/>
      <c r="M38" s="1154"/>
      <c r="N38" s="1154"/>
      <c r="O38" s="1154"/>
      <c r="P38" s="1154"/>
      <c r="Q38" s="1154"/>
      <c r="R38" s="1154"/>
      <c r="S38" s="1154"/>
      <c r="T38" s="1154"/>
      <c r="U38" s="1154"/>
      <c r="V38" s="1154"/>
      <c r="W38" s="1154"/>
      <c r="X38" s="1154"/>
      <c r="Y38" s="59"/>
    </row>
    <row r="39" spans="1:25" ht="15" hidden="1" customHeight="1">
      <c r="A39" s="43"/>
      <c r="B39" s="78"/>
      <c r="C39" s="77"/>
      <c r="D39" s="61"/>
      <c r="E39" s="1154"/>
      <c r="F39" s="1154"/>
      <c r="G39" s="1154"/>
      <c r="H39" s="1154"/>
      <c r="I39" s="1154"/>
      <c r="J39" s="1154"/>
      <c r="K39" s="1154"/>
      <c r="L39" s="1154"/>
      <c r="M39" s="1154"/>
      <c r="N39" s="1154"/>
      <c r="O39" s="1154"/>
      <c r="P39" s="1154"/>
      <c r="Q39" s="1154"/>
      <c r="R39" s="1154"/>
      <c r="S39" s="1154"/>
      <c r="T39" s="1154"/>
      <c r="U39" s="1154"/>
      <c r="V39" s="1154"/>
      <c r="W39" s="1154"/>
      <c r="X39" s="1154"/>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54"/>
      <c r="F41" s="1154"/>
      <c r="G41" s="1154"/>
      <c r="H41" s="1154"/>
      <c r="I41" s="1154"/>
      <c r="J41" s="1154"/>
      <c r="K41" s="1154"/>
      <c r="L41" s="1154"/>
      <c r="M41" s="1154"/>
      <c r="N41" s="1154"/>
      <c r="O41" s="1154"/>
      <c r="P41" s="1154"/>
      <c r="Q41" s="1154"/>
      <c r="R41" s="1154"/>
      <c r="S41" s="1154"/>
      <c r="T41" s="1154"/>
      <c r="U41" s="1154"/>
      <c r="V41" s="1154"/>
      <c r="W41" s="1154"/>
      <c r="X41" s="1154"/>
      <c r="Y41" s="59"/>
    </row>
    <row r="42" spans="1:25" ht="15" hidden="1">
      <c r="A42" s="43"/>
      <c r="B42" s="78"/>
      <c r="C42" s="77"/>
      <c r="D42" s="61"/>
      <c r="E42" s="1154"/>
      <c r="F42" s="1154"/>
      <c r="G42" s="1154"/>
      <c r="H42" s="1154"/>
      <c r="I42" s="1154"/>
      <c r="J42" s="1154"/>
      <c r="K42" s="1154"/>
      <c r="L42" s="1154"/>
      <c r="M42" s="1154"/>
      <c r="N42" s="1154"/>
      <c r="O42" s="1154"/>
      <c r="P42" s="1154"/>
      <c r="Q42" s="1154"/>
      <c r="R42" s="1154"/>
      <c r="S42" s="1154"/>
      <c r="T42" s="1154"/>
      <c r="U42" s="1154"/>
      <c r="V42" s="1154"/>
      <c r="W42" s="1154"/>
      <c r="X42" s="1154"/>
      <c r="Y42" s="59"/>
    </row>
    <row r="43" spans="1:25" ht="15" hidden="1">
      <c r="A43" s="43"/>
      <c r="B43" s="78"/>
      <c r="C43" s="77"/>
      <c r="D43" s="61"/>
      <c r="E43" s="1154"/>
      <c r="F43" s="1154"/>
      <c r="G43" s="1154"/>
      <c r="H43" s="1154"/>
      <c r="I43" s="1154"/>
      <c r="J43" s="1154"/>
      <c r="K43" s="1154"/>
      <c r="L43" s="1154"/>
      <c r="M43" s="1154"/>
      <c r="N43" s="1154"/>
      <c r="O43" s="1154"/>
      <c r="P43" s="1154"/>
      <c r="Q43" s="1154"/>
      <c r="R43" s="1154"/>
      <c r="S43" s="1154"/>
      <c r="T43" s="1154"/>
      <c r="U43" s="1154"/>
      <c r="V43" s="1154"/>
      <c r="W43" s="1154"/>
      <c r="X43" s="1154"/>
      <c r="Y43" s="59"/>
    </row>
    <row r="44" spans="1:25" ht="33.75" hidden="1" customHeight="1">
      <c r="A44" s="43"/>
      <c r="B44" s="78"/>
      <c r="C44" s="77"/>
      <c r="D44" s="66"/>
      <c r="E44" s="1154"/>
      <c r="F44" s="1154"/>
      <c r="G44" s="1154"/>
      <c r="H44" s="1154"/>
      <c r="I44" s="1154"/>
      <c r="J44" s="1154"/>
      <c r="K44" s="1154"/>
      <c r="L44" s="1154"/>
      <c r="M44" s="1154"/>
      <c r="N44" s="1154"/>
      <c r="O44" s="1154"/>
      <c r="P44" s="1154"/>
      <c r="Q44" s="1154"/>
      <c r="R44" s="1154"/>
      <c r="S44" s="1154"/>
      <c r="T44" s="1154"/>
      <c r="U44" s="1154"/>
      <c r="V44" s="1154"/>
      <c r="W44" s="1154"/>
      <c r="X44" s="1154"/>
      <c r="Y44" s="59"/>
    </row>
    <row r="45" spans="1:25" ht="15" hidden="1">
      <c r="A45" s="43"/>
      <c r="B45" s="78"/>
      <c r="C45" s="77"/>
      <c r="D45" s="66"/>
      <c r="E45" s="1154"/>
      <c r="F45" s="1154"/>
      <c r="G45" s="1154"/>
      <c r="H45" s="1154"/>
      <c r="I45" s="1154"/>
      <c r="J45" s="1154"/>
      <c r="K45" s="1154"/>
      <c r="L45" s="1154"/>
      <c r="M45" s="1154"/>
      <c r="N45" s="1154"/>
      <c r="O45" s="1154"/>
      <c r="P45" s="1154"/>
      <c r="Q45" s="1154"/>
      <c r="R45" s="1154"/>
      <c r="S45" s="1154"/>
      <c r="T45" s="1154"/>
      <c r="U45" s="1154"/>
      <c r="V45" s="1154"/>
      <c r="W45" s="1154"/>
      <c r="X45" s="1154"/>
      <c r="Y45" s="59"/>
    </row>
    <row r="46" spans="1:25" ht="24" hidden="1" customHeight="1">
      <c r="A46" s="43"/>
      <c r="B46" s="78"/>
      <c r="C46" s="77"/>
      <c r="D46" s="61"/>
      <c r="E46" s="1142" t="s">
        <v>235</v>
      </c>
      <c r="F46" s="1142"/>
      <c r="G46" s="1142"/>
      <c r="H46" s="1142"/>
      <c r="I46" s="1142"/>
      <c r="J46" s="1142"/>
      <c r="K46" s="1142"/>
      <c r="L46" s="1142"/>
      <c r="M46" s="1142"/>
      <c r="N46" s="1142"/>
      <c r="O46" s="1142"/>
      <c r="P46" s="1142"/>
      <c r="Q46" s="1142"/>
      <c r="R46" s="1142"/>
      <c r="S46" s="1142"/>
      <c r="T46" s="1142"/>
      <c r="U46" s="1142"/>
      <c r="V46" s="1142"/>
      <c r="W46" s="1142"/>
      <c r="X46" s="1142"/>
      <c r="Y46" s="59"/>
    </row>
    <row r="47" spans="1:25" ht="37.5" hidden="1" customHeight="1">
      <c r="A47" s="43"/>
      <c r="B47" s="78"/>
      <c r="C47" s="77"/>
      <c r="D47" s="61"/>
      <c r="E47" s="1142"/>
      <c r="F47" s="1142"/>
      <c r="G47" s="1142"/>
      <c r="H47" s="1142"/>
      <c r="I47" s="1142"/>
      <c r="J47" s="1142"/>
      <c r="K47" s="1142"/>
      <c r="L47" s="1142"/>
      <c r="M47" s="1142"/>
      <c r="N47" s="1142"/>
      <c r="O47" s="1142"/>
      <c r="P47" s="1142"/>
      <c r="Q47" s="1142"/>
      <c r="R47" s="1142"/>
      <c r="S47" s="1142"/>
      <c r="T47" s="1142"/>
      <c r="U47" s="1142"/>
      <c r="V47" s="1142"/>
      <c r="W47" s="1142"/>
      <c r="X47" s="1142"/>
      <c r="Y47" s="59"/>
    </row>
    <row r="48" spans="1:25" ht="24" hidden="1" customHeight="1">
      <c r="A48" s="43"/>
      <c r="B48" s="78"/>
      <c r="C48" s="77"/>
      <c r="D48" s="61"/>
      <c r="E48" s="1142"/>
      <c r="F48" s="1142"/>
      <c r="G48" s="1142"/>
      <c r="H48" s="1142"/>
      <c r="I48" s="1142"/>
      <c r="J48" s="1142"/>
      <c r="K48" s="1142"/>
      <c r="L48" s="1142"/>
      <c r="M48" s="1142"/>
      <c r="N48" s="1142"/>
      <c r="O48" s="1142"/>
      <c r="P48" s="1142"/>
      <c r="Q48" s="1142"/>
      <c r="R48" s="1142"/>
      <c r="S48" s="1142"/>
      <c r="T48" s="1142"/>
      <c r="U48" s="1142"/>
      <c r="V48" s="1142"/>
      <c r="W48" s="1142"/>
      <c r="X48" s="1142"/>
      <c r="Y48" s="59"/>
    </row>
    <row r="49" spans="1:25" ht="51" hidden="1" customHeight="1">
      <c r="A49" s="43"/>
      <c r="B49" s="78"/>
      <c r="C49" s="77"/>
      <c r="D49" s="61"/>
      <c r="E49" s="1142"/>
      <c r="F49" s="1142"/>
      <c r="G49" s="1142"/>
      <c r="H49" s="1142"/>
      <c r="I49" s="1142"/>
      <c r="J49" s="1142"/>
      <c r="K49" s="1142"/>
      <c r="L49" s="1142"/>
      <c r="M49" s="1142"/>
      <c r="N49" s="1142"/>
      <c r="O49" s="1142"/>
      <c r="P49" s="1142"/>
      <c r="Q49" s="1142"/>
      <c r="R49" s="1142"/>
      <c r="S49" s="1142"/>
      <c r="T49" s="1142"/>
      <c r="U49" s="1142"/>
      <c r="V49" s="1142"/>
      <c r="W49" s="1142"/>
      <c r="X49" s="1142"/>
      <c r="Y49" s="59"/>
    </row>
    <row r="50" spans="1:25" ht="15" hidden="1">
      <c r="A50" s="43"/>
      <c r="B50" s="78"/>
      <c r="C50" s="77"/>
      <c r="D50" s="61"/>
      <c r="E50" s="1142"/>
      <c r="F50" s="1142"/>
      <c r="G50" s="1142"/>
      <c r="H50" s="1142"/>
      <c r="I50" s="1142"/>
      <c r="J50" s="1142"/>
      <c r="K50" s="1142"/>
      <c r="L50" s="1142"/>
      <c r="M50" s="1142"/>
      <c r="N50" s="1142"/>
      <c r="O50" s="1142"/>
      <c r="P50" s="1142"/>
      <c r="Q50" s="1142"/>
      <c r="R50" s="1142"/>
      <c r="S50" s="1142"/>
      <c r="T50" s="1142"/>
      <c r="U50" s="1142"/>
      <c r="V50" s="1142"/>
      <c r="W50" s="1142"/>
      <c r="X50" s="1142"/>
      <c r="Y50" s="59"/>
    </row>
    <row r="51" spans="1:25" ht="15" hidden="1">
      <c r="A51" s="43"/>
      <c r="B51" s="78"/>
      <c r="C51" s="77"/>
      <c r="D51" s="61"/>
      <c r="E51" s="1142"/>
      <c r="F51" s="1142"/>
      <c r="G51" s="1142"/>
      <c r="H51" s="1142"/>
      <c r="I51" s="1142"/>
      <c r="J51" s="1142"/>
      <c r="K51" s="1142"/>
      <c r="L51" s="1142"/>
      <c r="M51" s="1142"/>
      <c r="N51" s="1142"/>
      <c r="O51" s="1142"/>
      <c r="P51" s="1142"/>
      <c r="Q51" s="1142"/>
      <c r="R51" s="1142"/>
      <c r="S51" s="1142"/>
      <c r="T51" s="1142"/>
      <c r="U51" s="1142"/>
      <c r="V51" s="1142"/>
      <c r="W51" s="1142"/>
      <c r="X51" s="1142"/>
      <c r="Y51" s="59"/>
    </row>
    <row r="52" spans="1:25" ht="15" hidden="1">
      <c r="A52" s="43"/>
      <c r="B52" s="78"/>
      <c r="C52" s="77"/>
      <c r="D52" s="61"/>
      <c r="E52" s="1142"/>
      <c r="F52" s="1142"/>
      <c r="G52" s="1142"/>
      <c r="H52" s="1142"/>
      <c r="I52" s="1142"/>
      <c r="J52" s="1142"/>
      <c r="K52" s="1142"/>
      <c r="L52" s="1142"/>
      <c r="M52" s="1142"/>
      <c r="N52" s="1142"/>
      <c r="O52" s="1142"/>
      <c r="P52" s="1142"/>
      <c r="Q52" s="1142"/>
      <c r="R52" s="1142"/>
      <c r="S52" s="1142"/>
      <c r="T52" s="1142"/>
      <c r="U52" s="1142"/>
      <c r="V52" s="1142"/>
      <c r="W52" s="1142"/>
      <c r="X52" s="1142"/>
      <c r="Y52" s="59"/>
    </row>
    <row r="53" spans="1:25" ht="15" hidden="1">
      <c r="A53" s="43"/>
      <c r="B53" s="78"/>
      <c r="C53" s="77"/>
      <c r="D53" s="61"/>
      <c r="E53" s="1142"/>
      <c r="F53" s="1142"/>
      <c r="G53" s="1142"/>
      <c r="H53" s="1142"/>
      <c r="I53" s="1142"/>
      <c r="J53" s="1142"/>
      <c r="K53" s="1142"/>
      <c r="L53" s="1142"/>
      <c r="M53" s="1142"/>
      <c r="N53" s="1142"/>
      <c r="O53" s="1142"/>
      <c r="P53" s="1142"/>
      <c r="Q53" s="1142"/>
      <c r="R53" s="1142"/>
      <c r="S53" s="1142"/>
      <c r="T53" s="1142"/>
      <c r="U53" s="1142"/>
      <c r="V53" s="1142"/>
      <c r="W53" s="1142"/>
      <c r="X53" s="1142"/>
      <c r="Y53" s="59"/>
    </row>
    <row r="54" spans="1:25" ht="15" hidden="1">
      <c r="A54" s="43"/>
      <c r="B54" s="78"/>
      <c r="C54" s="77"/>
      <c r="D54" s="61"/>
      <c r="E54" s="1142"/>
      <c r="F54" s="1142"/>
      <c r="G54" s="1142"/>
      <c r="H54" s="1142"/>
      <c r="I54" s="1142"/>
      <c r="J54" s="1142"/>
      <c r="K54" s="1142"/>
      <c r="L54" s="1142"/>
      <c r="M54" s="1142"/>
      <c r="N54" s="1142"/>
      <c r="O54" s="1142"/>
      <c r="P54" s="1142"/>
      <c r="Q54" s="1142"/>
      <c r="R54" s="1142"/>
      <c r="S54" s="1142"/>
      <c r="T54" s="1142"/>
      <c r="U54" s="1142"/>
      <c r="V54" s="1142"/>
      <c r="W54" s="1142"/>
      <c r="X54" s="1142"/>
      <c r="Y54" s="59"/>
    </row>
    <row r="55" spans="1:25" ht="15" hidden="1">
      <c r="A55" s="43"/>
      <c r="B55" s="78"/>
      <c r="C55" s="77"/>
      <c r="D55" s="61"/>
      <c r="E55" s="1142"/>
      <c r="F55" s="1142"/>
      <c r="G55" s="1142"/>
      <c r="H55" s="1142"/>
      <c r="I55" s="1142"/>
      <c r="J55" s="1142"/>
      <c r="K55" s="1142"/>
      <c r="L55" s="1142"/>
      <c r="M55" s="1142"/>
      <c r="N55" s="1142"/>
      <c r="O55" s="1142"/>
      <c r="P55" s="1142"/>
      <c r="Q55" s="1142"/>
      <c r="R55" s="1142"/>
      <c r="S55" s="1142"/>
      <c r="T55" s="1142"/>
      <c r="U55" s="1142"/>
      <c r="V55" s="1142"/>
      <c r="W55" s="1142"/>
      <c r="X55" s="1142"/>
      <c r="Y55" s="59"/>
    </row>
    <row r="56" spans="1:25" ht="25.5" hidden="1" customHeight="1">
      <c r="A56" s="43"/>
      <c r="B56" s="78"/>
      <c r="C56" s="77"/>
      <c r="D56" s="66"/>
      <c r="E56" s="1142"/>
      <c r="F56" s="1142"/>
      <c r="G56" s="1142"/>
      <c r="H56" s="1142"/>
      <c r="I56" s="1142"/>
      <c r="J56" s="1142"/>
      <c r="K56" s="1142"/>
      <c r="L56" s="1142"/>
      <c r="M56" s="1142"/>
      <c r="N56" s="1142"/>
      <c r="O56" s="1142"/>
      <c r="P56" s="1142"/>
      <c r="Q56" s="1142"/>
      <c r="R56" s="1142"/>
      <c r="S56" s="1142"/>
      <c r="T56" s="1142"/>
      <c r="U56" s="1142"/>
      <c r="V56" s="1142"/>
      <c r="W56" s="1142"/>
      <c r="X56" s="1142"/>
      <c r="Y56" s="59"/>
    </row>
    <row r="57" spans="1:25" ht="15" hidden="1">
      <c r="A57" s="43"/>
      <c r="B57" s="78"/>
      <c r="C57" s="77"/>
      <c r="D57" s="66"/>
      <c r="E57" s="1142"/>
      <c r="F57" s="1142"/>
      <c r="G57" s="1142"/>
      <c r="H57" s="1142"/>
      <c r="I57" s="1142"/>
      <c r="J57" s="1142"/>
      <c r="K57" s="1142"/>
      <c r="L57" s="1142"/>
      <c r="M57" s="1142"/>
      <c r="N57" s="1142"/>
      <c r="O57" s="1142"/>
      <c r="P57" s="1142"/>
      <c r="Q57" s="1142"/>
      <c r="R57" s="1142"/>
      <c r="S57" s="1142"/>
      <c r="T57" s="1142"/>
      <c r="U57" s="1142"/>
      <c r="V57" s="1142"/>
      <c r="W57" s="1142"/>
      <c r="X57" s="1142"/>
      <c r="Y57" s="59"/>
    </row>
    <row r="58" spans="1:25" ht="15" hidden="1" customHeight="1">
      <c r="A58" s="43"/>
      <c r="B58" s="78"/>
      <c r="C58" s="77"/>
      <c r="D58" s="61"/>
      <c r="E58" s="1143" t="s">
        <v>394</v>
      </c>
      <c r="F58" s="1143"/>
      <c r="G58" s="1143"/>
      <c r="H58" s="1143"/>
      <c r="I58" s="1143"/>
      <c r="J58" s="1143"/>
      <c r="K58" s="1143"/>
      <c r="L58" s="1143"/>
      <c r="M58" s="1143"/>
      <c r="N58" s="1143"/>
      <c r="O58" s="1143"/>
      <c r="P58" s="1143"/>
      <c r="Q58" s="1143"/>
      <c r="R58" s="1143"/>
      <c r="S58" s="1143"/>
      <c r="T58" s="1143"/>
      <c r="U58" s="1143"/>
      <c r="V58" s="229"/>
      <c r="W58" s="229"/>
      <c r="X58" s="229"/>
      <c r="Y58" s="59"/>
    </row>
    <row r="59" spans="1:25" ht="15" hidden="1" customHeight="1">
      <c r="A59" s="43"/>
      <c r="B59" s="78"/>
      <c r="C59" s="77"/>
      <c r="D59" s="61"/>
      <c r="E59" s="1145"/>
      <c r="F59" s="1145"/>
      <c r="G59" s="1145"/>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4"/>
      <c r="F60" s="1144"/>
      <c r="G60" s="1144"/>
      <c r="H60" s="1139"/>
      <c r="I60" s="1139"/>
      <c r="J60" s="1139"/>
      <c r="K60" s="1139"/>
      <c r="L60" s="1139"/>
      <c r="M60" s="1139"/>
      <c r="N60" s="1139"/>
      <c r="O60" s="1139"/>
      <c r="P60" s="1139"/>
      <c r="Q60" s="1139"/>
      <c r="R60" s="1139"/>
      <c r="S60" s="1139"/>
      <c r="T60" s="1139"/>
      <c r="U60" s="1139"/>
      <c r="V60" s="1139"/>
      <c r="W60" s="1139"/>
      <c r="X60" s="1139"/>
      <c r="Y60" s="59"/>
    </row>
    <row r="61" spans="1:25" ht="15" hidden="1">
      <c r="A61" s="43"/>
      <c r="B61" s="78"/>
      <c r="C61" s="77"/>
      <c r="D61" s="61"/>
      <c r="E61" s="70"/>
      <c r="F61" s="68"/>
      <c r="G61" s="69"/>
      <c r="H61" s="1139"/>
      <c r="I61" s="1139"/>
      <c r="J61" s="1139"/>
      <c r="K61" s="1139"/>
      <c r="L61" s="1139"/>
      <c r="M61" s="1139"/>
      <c r="N61" s="1139"/>
      <c r="O61" s="1139"/>
      <c r="P61" s="1139"/>
      <c r="Q61" s="1139"/>
      <c r="R61" s="1139"/>
      <c r="S61" s="1139"/>
      <c r="T61" s="1139"/>
      <c r="U61" s="1139"/>
      <c r="V61" s="1139"/>
      <c r="W61" s="1139"/>
      <c r="X61" s="113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43" t="s">
        <v>395</v>
      </c>
      <c r="F70" s="1143"/>
      <c r="G70" s="1143"/>
      <c r="H70" s="1143"/>
      <c r="I70" s="1143"/>
      <c r="J70" s="1143"/>
      <c r="K70" s="1143"/>
      <c r="L70" s="1143"/>
      <c r="M70" s="1143"/>
      <c r="N70" s="1143"/>
      <c r="O70" s="1143"/>
      <c r="P70" s="1143"/>
      <c r="Q70" s="1143"/>
      <c r="R70" s="1143"/>
      <c r="S70" s="1143"/>
      <c r="T70" s="1143"/>
      <c r="U70" s="443"/>
      <c r="V70" s="443"/>
      <c r="W70" s="443"/>
      <c r="X70" s="443"/>
      <c r="Y70" s="59"/>
    </row>
    <row r="71" spans="1:25" ht="15" hidden="1">
      <c r="A71" s="43"/>
      <c r="B71" s="78"/>
      <c r="C71" s="77"/>
      <c r="D71" s="61"/>
      <c r="E71" s="1143" t="s">
        <v>585</v>
      </c>
      <c r="F71" s="1143"/>
      <c r="G71" s="1143"/>
      <c r="H71" s="1143"/>
      <c r="I71" s="1143"/>
      <c r="J71" s="1143"/>
      <c r="K71" s="1143"/>
      <c r="L71" s="1143"/>
      <c r="M71" s="1143"/>
      <c r="N71" s="1143"/>
      <c r="O71" s="1143"/>
      <c r="P71" s="1143"/>
      <c r="Q71" s="1143"/>
      <c r="R71" s="1143"/>
      <c r="S71" s="1143"/>
      <c r="T71" s="1143"/>
      <c r="U71" s="444"/>
      <c r="V71" s="444"/>
      <c r="W71" s="444"/>
      <c r="X71" s="444"/>
      <c r="Y71" s="59"/>
    </row>
    <row r="72" spans="1:25" ht="40.5" hidden="1" customHeight="1">
      <c r="A72" s="43"/>
      <c r="B72" s="78"/>
      <c r="C72" s="77"/>
      <c r="D72" s="61"/>
      <c r="E72" s="444"/>
      <c r="F72" s="444"/>
      <c r="G72" s="444"/>
      <c r="H72" s="444"/>
      <c r="I72" s="444"/>
      <c r="J72" s="444"/>
      <c r="K72" s="444"/>
      <c r="L72" s="444"/>
      <c r="M72" s="444"/>
      <c r="N72" s="444"/>
      <c r="O72" s="444"/>
      <c r="P72" s="444"/>
      <c r="Q72" s="444"/>
      <c r="R72" s="444"/>
      <c r="S72" s="444"/>
      <c r="T72" s="444"/>
      <c r="U72" s="444"/>
      <c r="V72" s="444"/>
      <c r="W72" s="444"/>
      <c r="X72" s="444"/>
      <c r="Y72" s="59"/>
    </row>
    <row r="73" spans="1:25" ht="63" hidden="1" customHeight="1">
      <c r="A73" s="43"/>
      <c r="B73" s="78"/>
      <c r="C73" s="77"/>
      <c r="D73" s="61"/>
      <c r="E73" s="444"/>
      <c r="F73" s="444"/>
      <c r="G73" s="444"/>
      <c r="H73" s="444"/>
      <c r="I73" s="444"/>
      <c r="J73" s="444"/>
      <c r="K73" s="444"/>
      <c r="L73" s="444"/>
      <c r="M73" s="444"/>
      <c r="N73" s="444"/>
      <c r="O73" s="444"/>
      <c r="P73" s="444"/>
      <c r="Q73" s="444"/>
      <c r="R73" s="444"/>
      <c r="S73" s="444"/>
      <c r="T73" s="444"/>
      <c r="U73" s="444"/>
      <c r="V73" s="444"/>
      <c r="W73" s="444"/>
      <c r="X73" s="444"/>
      <c r="Y73" s="59"/>
    </row>
    <row r="74" spans="1:25" ht="30" hidden="1" customHeight="1">
      <c r="A74" s="43"/>
      <c r="B74" s="78"/>
      <c r="C74" s="77"/>
      <c r="D74" s="61"/>
      <c r="E74" s="444"/>
      <c r="F74" s="444"/>
      <c r="G74" s="444"/>
      <c r="H74" s="444"/>
      <c r="I74" s="444"/>
      <c r="J74" s="444"/>
      <c r="K74" s="444"/>
      <c r="L74" s="444"/>
      <c r="M74" s="444"/>
      <c r="N74" s="444"/>
      <c r="O74" s="444"/>
      <c r="P74" s="444"/>
      <c r="Q74" s="444"/>
      <c r="R74" s="444"/>
      <c r="S74" s="444"/>
      <c r="T74" s="444"/>
      <c r="U74" s="444"/>
      <c r="V74" s="444"/>
      <c r="W74" s="444"/>
      <c r="X74" s="444"/>
      <c r="Y74" s="59"/>
    </row>
    <row r="75" spans="1:25" ht="30" hidden="1" customHeight="1">
      <c r="A75" s="43"/>
      <c r="B75" s="78"/>
      <c r="C75" s="77"/>
      <c r="D75" s="61"/>
      <c r="E75" s="444"/>
      <c r="F75" s="444"/>
      <c r="G75" s="444"/>
      <c r="H75" s="444"/>
      <c r="I75" s="444"/>
      <c r="J75" s="444"/>
      <c r="K75" s="444"/>
      <c r="L75" s="444"/>
      <c r="M75" s="444"/>
      <c r="N75" s="444"/>
      <c r="O75" s="444"/>
      <c r="P75" s="444"/>
      <c r="Q75" s="444"/>
      <c r="R75" s="444"/>
      <c r="S75" s="444"/>
      <c r="T75" s="444"/>
      <c r="U75" s="444"/>
      <c r="V75" s="444"/>
      <c r="W75" s="444"/>
      <c r="X75" s="444"/>
      <c r="Y75" s="59"/>
    </row>
    <row r="76" spans="1:25" ht="15" hidden="1">
      <c r="A76" s="43"/>
      <c r="B76" s="78"/>
      <c r="C76" s="77"/>
      <c r="D76" s="61"/>
      <c r="E76" s="444"/>
      <c r="F76" s="444"/>
      <c r="G76" s="444"/>
      <c r="H76" s="444"/>
      <c r="I76" s="444"/>
      <c r="J76" s="444"/>
      <c r="K76" s="444"/>
      <c r="L76" s="444"/>
      <c r="M76" s="444"/>
      <c r="N76" s="444"/>
      <c r="O76" s="444"/>
      <c r="P76" s="444"/>
      <c r="Q76" s="444"/>
      <c r="R76" s="444"/>
      <c r="S76" s="444"/>
      <c r="T76" s="444"/>
      <c r="U76" s="444"/>
      <c r="V76" s="444"/>
      <c r="W76" s="444"/>
      <c r="X76" s="444"/>
      <c r="Y76" s="59"/>
    </row>
    <row r="77" spans="1:25" ht="15" hidden="1">
      <c r="A77" s="43"/>
      <c r="B77" s="78"/>
      <c r="C77" s="77"/>
      <c r="D77" s="61"/>
      <c r="E77" s="444"/>
      <c r="F77" s="444"/>
      <c r="G77" s="444"/>
      <c r="H77" s="444"/>
      <c r="I77" s="444"/>
      <c r="J77" s="444"/>
      <c r="K77" s="444"/>
      <c r="L77" s="444"/>
      <c r="M77" s="444"/>
      <c r="N77" s="444"/>
      <c r="O77" s="444"/>
      <c r="P77" s="444"/>
      <c r="Q77" s="444"/>
      <c r="R77" s="444"/>
      <c r="S77" s="444"/>
      <c r="T77" s="444"/>
      <c r="U77" s="444"/>
      <c r="V77" s="444"/>
      <c r="W77" s="444"/>
      <c r="X77" s="444"/>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45"/>
      <c r="F79" s="445"/>
      <c r="G79" s="445"/>
      <c r="H79" s="445"/>
      <c r="I79" s="445"/>
      <c r="J79" s="445"/>
      <c r="K79" s="445"/>
      <c r="L79" s="445"/>
      <c r="M79" s="445"/>
      <c r="N79" s="445"/>
      <c r="O79" s="445"/>
      <c r="P79" s="445"/>
      <c r="Q79" s="445"/>
      <c r="R79" s="445"/>
      <c r="S79" s="445"/>
      <c r="T79" s="445"/>
      <c r="U79" s="445"/>
      <c r="V79" s="445"/>
      <c r="W79" s="445"/>
      <c r="X79" s="445"/>
      <c r="Y79" s="59"/>
    </row>
    <row r="80" spans="1:25" ht="14.25" hidden="1" customHeight="1">
      <c r="A80" s="43"/>
      <c r="B80" s="78"/>
      <c r="C80" s="77"/>
      <c r="D80" s="61"/>
      <c r="E80" s="446"/>
      <c r="F80" s="446"/>
      <c r="G80" s="446"/>
      <c r="H80" s="446"/>
      <c r="Y80" s="59"/>
    </row>
    <row r="81" spans="1:25" ht="15" hidden="1">
      <c r="A81" s="43"/>
      <c r="B81" s="78"/>
      <c r="C81" s="77"/>
      <c r="D81" s="61"/>
      <c r="E81" s="1143" t="s">
        <v>394</v>
      </c>
      <c r="F81" s="1143"/>
      <c r="G81" s="1143"/>
      <c r="H81" s="1143"/>
      <c r="I81" s="1143"/>
      <c r="J81" s="1143"/>
      <c r="K81" s="1143"/>
      <c r="L81" s="1143"/>
      <c r="M81" s="1143"/>
      <c r="N81" s="1143"/>
      <c r="O81" s="1143"/>
      <c r="P81" s="1143"/>
      <c r="Q81" s="1143"/>
      <c r="R81" s="1143"/>
      <c r="S81" s="1143"/>
      <c r="T81" s="1143"/>
      <c r="U81" s="1143"/>
      <c r="V81" s="229"/>
      <c r="W81" s="229"/>
      <c r="X81" s="229"/>
      <c r="Y81" s="59"/>
    </row>
    <row r="82" spans="1:25" ht="15" hidden="1" customHeight="1">
      <c r="A82" s="43"/>
      <c r="B82" s="78"/>
      <c r="C82" s="77"/>
      <c r="D82" s="61"/>
      <c r="E82" s="1144"/>
      <c r="F82" s="1144"/>
      <c r="G82" s="1144"/>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39"/>
      <c r="I84" s="1139"/>
      <c r="J84" s="1139"/>
      <c r="K84" s="1139"/>
      <c r="L84" s="1139"/>
      <c r="M84" s="1139"/>
      <c r="N84" s="1139"/>
      <c r="O84" s="1139"/>
      <c r="P84" s="1139"/>
      <c r="Q84" s="1139"/>
      <c r="R84" s="1139"/>
      <c r="S84" s="1139"/>
      <c r="T84" s="1139"/>
      <c r="U84" s="1139"/>
      <c r="V84" s="1139"/>
      <c r="W84" s="1139"/>
      <c r="X84" s="113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7" t="s">
        <v>234</v>
      </c>
      <c r="F98" s="1147"/>
      <c r="G98" s="1147"/>
      <c r="H98" s="1147"/>
      <c r="I98" s="1147"/>
      <c r="J98" s="1147"/>
      <c r="K98" s="1147"/>
      <c r="L98" s="1147"/>
      <c r="M98" s="1147"/>
      <c r="N98" s="1147"/>
      <c r="O98" s="1147"/>
      <c r="P98" s="1147"/>
      <c r="Q98" s="1147"/>
      <c r="R98" s="1147"/>
      <c r="S98" s="1147"/>
      <c r="T98" s="1147"/>
      <c r="U98" s="1147"/>
      <c r="V98" s="1147"/>
      <c r="W98" s="1147"/>
      <c r="X98" s="114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6" t="s">
        <v>233</v>
      </c>
      <c r="G100" s="1146"/>
      <c r="H100" s="1146"/>
      <c r="I100" s="1146"/>
      <c r="J100" s="1146"/>
      <c r="K100" s="1146"/>
      <c r="L100" s="1146"/>
      <c r="M100" s="1146"/>
      <c r="N100" s="1146"/>
      <c r="O100" s="1146"/>
      <c r="P100" s="1146"/>
      <c r="Q100" s="1146"/>
      <c r="R100" s="1146"/>
      <c r="S100" s="1146"/>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6" t="s">
        <v>232</v>
      </c>
      <c r="G102" s="1146"/>
      <c r="H102" s="1146"/>
      <c r="I102" s="1146"/>
      <c r="J102" s="1146"/>
      <c r="K102" s="1146"/>
      <c r="L102" s="1146"/>
      <c r="M102" s="1146"/>
      <c r="N102" s="1146"/>
      <c r="O102" s="1146"/>
      <c r="P102" s="1146"/>
      <c r="Q102" s="1146"/>
      <c r="R102" s="1146"/>
      <c r="S102" s="1146"/>
      <c r="T102" s="1146"/>
      <c r="U102" s="1146"/>
      <c r="V102" s="1146"/>
      <c r="W102" s="1146"/>
      <c r="X102" s="1146"/>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207</v>
      </c>
    </row>
    <row r="2" spans="1:20" ht="22.5">
      <c r="F2" s="1213" t="s">
        <v>490</v>
      </c>
      <c r="G2" s="1214"/>
      <c r="H2" s="1215"/>
      <c r="I2" s="429"/>
    </row>
    <row r="3" spans="1:20" ht="3" customHeight="1"/>
    <row r="4" spans="1:20" s="189" customFormat="1" ht="11.25">
      <c r="A4" s="212"/>
      <c r="B4" s="212"/>
      <c r="C4" s="212"/>
      <c r="D4" s="212"/>
      <c r="F4" s="1171" t="s">
        <v>453</v>
      </c>
      <c r="G4" s="1171"/>
      <c r="H4" s="1171"/>
      <c r="I4" s="1216"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6"/>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8.12.2019</v>
      </c>
      <c r="I7" s="194" t="s">
        <v>492</v>
      </c>
      <c r="J7" s="331"/>
      <c r="K7" s="212"/>
      <c r="L7" s="212"/>
      <c r="M7" s="212"/>
      <c r="N7" s="212"/>
      <c r="O7" s="212"/>
      <c r="P7" s="212"/>
      <c r="Q7" s="212"/>
      <c r="R7" s="212"/>
      <c r="S7" s="212"/>
      <c r="T7" s="212"/>
    </row>
    <row r="8" spans="1:20" s="189" customFormat="1" ht="45">
      <c r="A8" s="1217">
        <v>1</v>
      </c>
      <c r="B8" s="212"/>
      <c r="C8" s="212"/>
      <c r="D8" s="212"/>
      <c r="F8" s="332" t="e">
        <f ca="1">"2." &amp;mergeValue(A8)</f>
        <v>#NAME?</v>
      </c>
      <c r="G8" s="413" t="s">
        <v>493</v>
      </c>
      <c r="H8" s="315" t="str">
        <f>IF('Перечень тарифов'!R52="","наименование отсутствует","" &amp; 'Перечень тарифов'!R52 &amp; "")</f>
        <v>наименование отсутствует</v>
      </c>
      <c r="I8" s="194" t="s">
        <v>589</v>
      </c>
      <c r="J8" s="331"/>
      <c r="K8" s="212"/>
      <c r="L8" s="212"/>
      <c r="M8" s="212"/>
      <c r="N8" s="212"/>
      <c r="O8" s="212"/>
      <c r="P8" s="212"/>
      <c r="Q8" s="212"/>
      <c r="R8" s="212"/>
      <c r="S8" s="212"/>
      <c r="T8" s="212"/>
    </row>
    <row r="9" spans="1:20" s="189" customFormat="1" ht="22.5">
      <c r="A9" s="1217"/>
      <c r="B9" s="212"/>
      <c r="C9" s="212"/>
      <c r="D9" s="212"/>
      <c r="F9" s="332" t="e">
        <f ca="1">"3." &amp;mergeValue(A9)</f>
        <v>#NAME?</v>
      </c>
      <c r="G9" s="413" t="s">
        <v>494</v>
      </c>
      <c r="H9" s="315" t="str">
        <f>IF('Перечень тарифов'!F52="","наименование отсутствует","" &amp; 'Перечень тарифов'!F52 &amp; "")</f>
        <v>Подключение (технологическое присоединение) к системе теплоснабжения</v>
      </c>
      <c r="I9" s="194" t="s">
        <v>587</v>
      </c>
      <c r="J9" s="331"/>
      <c r="K9" s="212"/>
      <c r="L9" s="212"/>
      <c r="M9" s="212"/>
      <c r="N9" s="212"/>
      <c r="O9" s="212"/>
      <c r="P9" s="212"/>
      <c r="Q9" s="212"/>
      <c r="R9" s="212"/>
      <c r="S9" s="212"/>
      <c r="T9" s="212"/>
    </row>
    <row r="10" spans="1:20" s="189" customFormat="1" ht="22.5">
      <c r="A10" s="1217"/>
      <c r="B10" s="212"/>
      <c r="C10" s="212"/>
      <c r="D10" s="212"/>
      <c r="F10" s="332" t="e">
        <f ca="1">"4."&amp;mergeValue(A10)</f>
        <v>#NAME?</v>
      </c>
      <c r="G10" s="413" t="s">
        <v>495</v>
      </c>
      <c r="H10" s="316" t="s">
        <v>457</v>
      </c>
      <c r="I10" s="194"/>
      <c r="J10" s="331"/>
      <c r="K10" s="212"/>
      <c r="L10" s="212"/>
      <c r="M10" s="212"/>
      <c r="N10" s="212"/>
      <c r="O10" s="212"/>
      <c r="P10" s="212"/>
      <c r="Q10" s="212"/>
      <c r="R10" s="212"/>
      <c r="S10" s="212"/>
      <c r="T10" s="212"/>
    </row>
    <row r="11" spans="1:20" s="189" customFormat="1" ht="18.75">
      <c r="A11" s="1217"/>
      <c r="B11" s="1217">
        <v>1</v>
      </c>
      <c r="C11" s="340"/>
      <c r="D11" s="340"/>
      <c r="F11" s="332" t="e">
        <f ca="1">"4."&amp;mergeValue(A11) &amp;"."&amp;mergeValue(B11)</f>
        <v>#NAME?</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7"/>
      <c r="B12" s="1217"/>
      <c r="C12" s="1217">
        <v>1</v>
      </c>
      <c r="D12" s="340"/>
      <c r="F12" s="332" t="e">
        <f ca="1">"4."&amp;mergeValue(A12) &amp;"."&amp;mergeValue(B12)&amp;"."&amp;mergeValue(C12)</f>
        <v>#NAME?</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7"/>
      <c r="B13" s="1217"/>
      <c r="C13" s="1217"/>
      <c r="D13" s="340">
        <v>1</v>
      </c>
      <c r="F13" s="332" t="e">
        <f ca="1">"4."&amp;mergeValue(A13) &amp;"."&amp;mergeValue(B13)&amp;"."&amp;mergeValue(C13)&amp;"."&amp;mergeValue(D13)</f>
        <v>#NAME?</v>
      </c>
      <c r="G13" s="416" t="s">
        <v>497</v>
      </c>
      <c r="H13" s="315" t="str">
        <f>IF(Территории!R14="","","" &amp; Территории!R14 &amp; "")</f>
        <v>город Санкт-Петербург (40000000)</v>
      </c>
      <c r="I13" s="1093" t="s">
        <v>590</v>
      </c>
      <c r="J13" s="331"/>
      <c r="K13" s="212"/>
      <c r="L13" s="212"/>
      <c r="M13" s="212"/>
      <c r="N13" s="212"/>
      <c r="O13" s="212"/>
      <c r="P13" s="212"/>
      <c r="Q13" s="212"/>
      <c r="R13" s="212"/>
      <c r="S13" s="212"/>
      <c r="T13" s="212"/>
    </row>
    <row r="14" spans="1:20" s="324" customFormat="1" ht="3" customHeight="1">
      <c r="A14" s="325"/>
      <c r="B14" s="325"/>
      <c r="C14" s="325"/>
      <c r="D14" s="325"/>
      <c r="F14" s="341"/>
      <c r="G14" s="342"/>
      <c r="H14" s="343"/>
      <c r="I14" s="344"/>
      <c r="J14" s="325"/>
      <c r="K14" s="325"/>
      <c r="L14" s="325"/>
      <c r="M14" s="325"/>
      <c r="N14" s="325"/>
      <c r="O14" s="325"/>
      <c r="P14" s="325"/>
      <c r="Q14" s="325"/>
      <c r="R14" s="325"/>
      <c r="S14" s="325"/>
      <c r="T14" s="325"/>
    </row>
    <row r="15" spans="1:20" s="324" customFormat="1" ht="15" customHeight="1">
      <c r="A15" s="325"/>
      <c r="B15" s="325"/>
      <c r="C15" s="325"/>
      <c r="D15" s="325"/>
      <c r="F15" s="323"/>
      <c r="G15" s="1212" t="s">
        <v>592</v>
      </c>
      <c r="H15" s="1212"/>
      <c r="I15" s="224"/>
      <c r="J15" s="325"/>
      <c r="K15" s="325"/>
      <c r="L15" s="325"/>
      <c r="M15" s="325"/>
      <c r="N15" s="325"/>
      <c r="O15" s="325"/>
      <c r="P15" s="325"/>
      <c r="Q15" s="325"/>
      <c r="R15" s="325"/>
      <c r="S15" s="325"/>
      <c r="T15" s="325"/>
    </row>
  </sheetData>
  <sheetProtection algorithmName="SHA-512" hashValue="6jm3egerWGK2xJhPSFVhBQmXkwuYhVVnpO/xwvsQf0JrDEECgvKLEJ1ar53z9QI0arJybfQwgfye46aYfouWOQ==" saltValue="9f8Bw/Ea5+ogDR9j2zIkD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G34"/>
  <sheetViews>
    <sheetView showGridLines="0" topLeftCell="I16" zoomScaleNormal="100" workbookViewId="0">
      <selection activeCell="M28" sqref="M28"/>
    </sheetView>
  </sheetViews>
  <sheetFormatPr defaultColWidth="10.5703125" defaultRowHeight="14.25"/>
  <cols>
    <col min="1" max="6" width="10.5703125" style="494" hidden="1" customWidth="1"/>
    <col min="7" max="8" width="9.140625" style="500" hidden="1" customWidth="1"/>
    <col min="9" max="9" width="3.7109375" style="478" customWidth="1"/>
    <col min="10" max="11" width="3.7109375" style="477" customWidth="1"/>
    <col min="12" max="12" width="12.7109375" style="471" customWidth="1"/>
    <col min="13" max="13" width="28.5703125" style="471" customWidth="1"/>
    <col min="14" max="14" width="2.7109375" style="471" hidden="1" customWidth="1"/>
    <col min="15" max="15" width="47.28515625" style="471" customWidth="1"/>
    <col min="16" max="16" width="12.85546875" style="471" customWidth="1"/>
    <col min="17" max="17" width="15" style="471" customWidth="1"/>
    <col min="18" max="18" width="14.85546875" style="471" customWidth="1"/>
    <col min="19" max="19" width="11.7109375" style="471" customWidth="1"/>
    <col min="20" max="20" width="3.7109375" style="471" customWidth="1"/>
    <col min="21" max="21" width="11.7109375" style="471" customWidth="1"/>
    <col min="22" max="22" width="8.5703125" style="471" hidden="1" customWidth="1"/>
    <col min="23" max="23" width="4.7109375" style="471" customWidth="1"/>
    <col min="24" max="24" width="115.7109375" style="471" customWidth="1"/>
    <col min="25" max="25" width="10.5703125" style="1001"/>
    <col min="26" max="29" width="10.5703125" style="494"/>
    <col min="30" max="246" width="10.5703125" style="471"/>
    <col min="247" max="254" width="0" style="471" hidden="1" customWidth="1"/>
    <col min="255" max="257" width="3.7109375" style="471" customWidth="1"/>
    <col min="258" max="258" width="12.7109375" style="471" customWidth="1"/>
    <col min="259" max="259" width="47.42578125" style="471" customWidth="1"/>
    <col min="260" max="260" width="0" style="471" hidden="1" customWidth="1"/>
    <col min="261" max="261" width="24.7109375" style="471" customWidth="1"/>
    <col min="262" max="262" width="14.7109375" style="471" customWidth="1"/>
    <col min="263" max="264" width="15.7109375" style="471" customWidth="1"/>
    <col min="265" max="265" width="11.7109375" style="471" customWidth="1"/>
    <col min="266" max="266" width="6.42578125" style="471" bestFit="1" customWidth="1"/>
    <col min="267" max="267" width="11.7109375" style="471" customWidth="1"/>
    <col min="268" max="268" width="0" style="471" hidden="1" customWidth="1"/>
    <col min="269" max="269" width="3.7109375" style="471" customWidth="1"/>
    <col min="270" max="270" width="11.140625" style="471" bestFit="1" customWidth="1"/>
    <col min="271" max="502" width="10.5703125" style="471"/>
    <col min="503" max="510" width="0" style="471" hidden="1" customWidth="1"/>
    <col min="511" max="513" width="3.7109375" style="471" customWidth="1"/>
    <col min="514" max="514" width="12.7109375" style="471" customWidth="1"/>
    <col min="515" max="515" width="47.42578125" style="471" customWidth="1"/>
    <col min="516" max="516" width="0" style="471" hidden="1" customWidth="1"/>
    <col min="517" max="517" width="24.7109375" style="471" customWidth="1"/>
    <col min="518" max="518" width="14.7109375" style="471" customWidth="1"/>
    <col min="519" max="520" width="15.7109375" style="471" customWidth="1"/>
    <col min="521" max="521" width="11.7109375" style="471" customWidth="1"/>
    <col min="522" max="522" width="6.42578125" style="471" bestFit="1" customWidth="1"/>
    <col min="523" max="523" width="11.7109375" style="471" customWidth="1"/>
    <col min="524" max="524" width="0" style="471" hidden="1" customWidth="1"/>
    <col min="525" max="525" width="3.7109375" style="471" customWidth="1"/>
    <col min="526" max="526" width="11.140625" style="471" bestFit="1" customWidth="1"/>
    <col min="527" max="758" width="10.5703125" style="471"/>
    <col min="759" max="766" width="0" style="471" hidden="1" customWidth="1"/>
    <col min="767" max="769" width="3.7109375" style="471" customWidth="1"/>
    <col min="770" max="770" width="12.7109375" style="471" customWidth="1"/>
    <col min="771" max="771" width="47.42578125" style="471" customWidth="1"/>
    <col min="772" max="772" width="0" style="471" hidden="1" customWidth="1"/>
    <col min="773" max="773" width="24.7109375" style="471" customWidth="1"/>
    <col min="774" max="774" width="14.7109375" style="471" customWidth="1"/>
    <col min="775" max="776" width="15.7109375" style="471" customWidth="1"/>
    <col min="777" max="777" width="11.7109375" style="471" customWidth="1"/>
    <col min="778" max="778" width="6.42578125" style="471" bestFit="1" customWidth="1"/>
    <col min="779" max="779" width="11.7109375" style="471" customWidth="1"/>
    <col min="780" max="780" width="0" style="471" hidden="1" customWidth="1"/>
    <col min="781" max="781" width="3.7109375" style="471" customWidth="1"/>
    <col min="782" max="782" width="11.140625" style="471" bestFit="1" customWidth="1"/>
    <col min="783" max="1014" width="10.5703125" style="471"/>
    <col min="1015" max="1022" width="0" style="471" hidden="1" customWidth="1"/>
    <col min="1023" max="1025" width="3.7109375" style="471" customWidth="1"/>
    <col min="1026" max="1026" width="12.7109375" style="471" customWidth="1"/>
    <col min="1027" max="1027" width="47.42578125" style="471" customWidth="1"/>
    <col min="1028" max="1028" width="0" style="471" hidden="1" customWidth="1"/>
    <col min="1029" max="1029" width="24.7109375" style="471" customWidth="1"/>
    <col min="1030" max="1030" width="14.7109375" style="471" customWidth="1"/>
    <col min="1031" max="1032" width="15.7109375" style="471" customWidth="1"/>
    <col min="1033" max="1033" width="11.7109375" style="471" customWidth="1"/>
    <col min="1034" max="1034" width="6.42578125" style="471" bestFit="1" customWidth="1"/>
    <col min="1035" max="1035" width="11.7109375" style="471" customWidth="1"/>
    <col min="1036" max="1036" width="0" style="471" hidden="1" customWidth="1"/>
    <col min="1037" max="1037" width="3.7109375" style="471" customWidth="1"/>
    <col min="1038" max="1038" width="11.140625" style="471" bestFit="1" customWidth="1"/>
    <col min="1039" max="1270" width="10.5703125" style="471"/>
    <col min="1271" max="1278" width="0" style="471" hidden="1" customWidth="1"/>
    <col min="1279" max="1281" width="3.7109375" style="471" customWidth="1"/>
    <col min="1282" max="1282" width="12.7109375" style="471" customWidth="1"/>
    <col min="1283" max="1283" width="47.42578125" style="471" customWidth="1"/>
    <col min="1284" max="1284" width="0" style="471" hidden="1" customWidth="1"/>
    <col min="1285" max="1285" width="24.7109375" style="471" customWidth="1"/>
    <col min="1286" max="1286" width="14.7109375" style="471" customWidth="1"/>
    <col min="1287" max="1288" width="15.7109375" style="471" customWidth="1"/>
    <col min="1289" max="1289" width="11.7109375" style="471" customWidth="1"/>
    <col min="1290" max="1290" width="6.42578125" style="471" bestFit="1" customWidth="1"/>
    <col min="1291" max="1291" width="11.7109375" style="471" customWidth="1"/>
    <col min="1292" max="1292" width="0" style="471" hidden="1" customWidth="1"/>
    <col min="1293" max="1293" width="3.7109375" style="471" customWidth="1"/>
    <col min="1294" max="1294" width="11.140625" style="471" bestFit="1" customWidth="1"/>
    <col min="1295" max="1526" width="10.5703125" style="471"/>
    <col min="1527" max="1534" width="0" style="471" hidden="1" customWidth="1"/>
    <col min="1535" max="1537" width="3.7109375" style="471" customWidth="1"/>
    <col min="1538" max="1538" width="12.7109375" style="471" customWidth="1"/>
    <col min="1539" max="1539" width="47.42578125" style="471" customWidth="1"/>
    <col min="1540" max="1540" width="0" style="471" hidden="1" customWidth="1"/>
    <col min="1541" max="1541" width="24.7109375" style="471" customWidth="1"/>
    <col min="1542" max="1542" width="14.7109375" style="471" customWidth="1"/>
    <col min="1543" max="1544" width="15.7109375" style="471" customWidth="1"/>
    <col min="1545" max="1545" width="11.7109375" style="471" customWidth="1"/>
    <col min="1546" max="1546" width="6.42578125" style="471" bestFit="1" customWidth="1"/>
    <col min="1547" max="1547" width="11.7109375" style="471" customWidth="1"/>
    <col min="1548" max="1548" width="0" style="471" hidden="1" customWidth="1"/>
    <col min="1549" max="1549" width="3.7109375" style="471" customWidth="1"/>
    <col min="1550" max="1550" width="11.140625" style="471" bestFit="1" customWidth="1"/>
    <col min="1551" max="1782" width="10.5703125" style="471"/>
    <col min="1783" max="1790" width="0" style="471" hidden="1" customWidth="1"/>
    <col min="1791" max="1793" width="3.7109375" style="471" customWidth="1"/>
    <col min="1794" max="1794" width="12.7109375" style="471" customWidth="1"/>
    <col min="1795" max="1795" width="47.42578125" style="471" customWidth="1"/>
    <col min="1796" max="1796" width="0" style="471" hidden="1" customWidth="1"/>
    <col min="1797" max="1797" width="24.7109375" style="471" customWidth="1"/>
    <col min="1798" max="1798" width="14.7109375" style="471" customWidth="1"/>
    <col min="1799" max="1800" width="15.7109375" style="471" customWidth="1"/>
    <col min="1801" max="1801" width="11.7109375" style="471" customWidth="1"/>
    <col min="1802" max="1802" width="6.42578125" style="471" bestFit="1" customWidth="1"/>
    <col min="1803" max="1803" width="11.7109375" style="471" customWidth="1"/>
    <col min="1804" max="1804" width="0" style="471" hidden="1" customWidth="1"/>
    <col min="1805" max="1805" width="3.7109375" style="471" customWidth="1"/>
    <col min="1806" max="1806" width="11.140625" style="471" bestFit="1" customWidth="1"/>
    <col min="1807" max="2038" width="10.5703125" style="471"/>
    <col min="2039" max="2046" width="0" style="471" hidden="1" customWidth="1"/>
    <col min="2047" max="2049" width="3.7109375" style="471" customWidth="1"/>
    <col min="2050" max="2050" width="12.7109375" style="471" customWidth="1"/>
    <col min="2051" max="2051" width="47.42578125" style="471" customWidth="1"/>
    <col min="2052" max="2052" width="0" style="471" hidden="1" customWidth="1"/>
    <col min="2053" max="2053" width="24.7109375" style="471" customWidth="1"/>
    <col min="2054" max="2054" width="14.7109375" style="471" customWidth="1"/>
    <col min="2055" max="2056" width="15.7109375" style="471" customWidth="1"/>
    <col min="2057" max="2057" width="11.7109375" style="471" customWidth="1"/>
    <col min="2058" max="2058" width="6.42578125" style="471" bestFit="1" customWidth="1"/>
    <col min="2059" max="2059" width="11.7109375" style="471" customWidth="1"/>
    <col min="2060" max="2060" width="0" style="471" hidden="1" customWidth="1"/>
    <col min="2061" max="2061" width="3.7109375" style="471" customWidth="1"/>
    <col min="2062" max="2062" width="11.140625" style="471" bestFit="1" customWidth="1"/>
    <col min="2063" max="2294" width="10.5703125" style="471"/>
    <col min="2295" max="2302" width="0" style="471" hidden="1" customWidth="1"/>
    <col min="2303" max="2305" width="3.7109375" style="471" customWidth="1"/>
    <col min="2306" max="2306" width="12.7109375" style="471" customWidth="1"/>
    <col min="2307" max="2307" width="47.42578125" style="471" customWidth="1"/>
    <col min="2308" max="2308" width="0" style="471" hidden="1" customWidth="1"/>
    <col min="2309" max="2309" width="24.7109375" style="471" customWidth="1"/>
    <col min="2310" max="2310" width="14.7109375" style="471" customWidth="1"/>
    <col min="2311" max="2312" width="15.7109375" style="471" customWidth="1"/>
    <col min="2313" max="2313" width="11.7109375" style="471" customWidth="1"/>
    <col min="2314" max="2314" width="6.42578125" style="471" bestFit="1" customWidth="1"/>
    <col min="2315" max="2315" width="11.7109375" style="471" customWidth="1"/>
    <col min="2316" max="2316" width="0" style="471" hidden="1" customWidth="1"/>
    <col min="2317" max="2317" width="3.7109375" style="471" customWidth="1"/>
    <col min="2318" max="2318" width="11.140625" style="471" bestFit="1" customWidth="1"/>
    <col min="2319" max="2550" width="10.5703125" style="471"/>
    <col min="2551" max="2558" width="0" style="471" hidden="1" customWidth="1"/>
    <col min="2559" max="2561" width="3.7109375" style="471" customWidth="1"/>
    <col min="2562" max="2562" width="12.7109375" style="471" customWidth="1"/>
    <col min="2563" max="2563" width="47.42578125" style="471" customWidth="1"/>
    <col min="2564" max="2564" width="0" style="471" hidden="1" customWidth="1"/>
    <col min="2565" max="2565" width="24.7109375" style="471" customWidth="1"/>
    <col min="2566" max="2566" width="14.7109375" style="471" customWidth="1"/>
    <col min="2567" max="2568" width="15.7109375" style="471" customWidth="1"/>
    <col min="2569" max="2569" width="11.7109375" style="471" customWidth="1"/>
    <col min="2570" max="2570" width="6.42578125" style="471" bestFit="1" customWidth="1"/>
    <col min="2571" max="2571" width="11.7109375" style="471" customWidth="1"/>
    <col min="2572" max="2572" width="0" style="471" hidden="1" customWidth="1"/>
    <col min="2573" max="2573" width="3.7109375" style="471" customWidth="1"/>
    <col min="2574" max="2574" width="11.140625" style="471" bestFit="1" customWidth="1"/>
    <col min="2575" max="2806" width="10.5703125" style="471"/>
    <col min="2807" max="2814" width="0" style="471" hidden="1" customWidth="1"/>
    <col min="2815" max="2817" width="3.7109375" style="471" customWidth="1"/>
    <col min="2818" max="2818" width="12.7109375" style="471" customWidth="1"/>
    <col min="2819" max="2819" width="47.42578125" style="471" customWidth="1"/>
    <col min="2820" max="2820" width="0" style="471" hidden="1" customWidth="1"/>
    <col min="2821" max="2821" width="24.7109375" style="471" customWidth="1"/>
    <col min="2822" max="2822" width="14.7109375" style="471" customWidth="1"/>
    <col min="2823" max="2824" width="15.7109375" style="471" customWidth="1"/>
    <col min="2825" max="2825" width="11.7109375" style="471" customWidth="1"/>
    <col min="2826" max="2826" width="6.42578125" style="471" bestFit="1" customWidth="1"/>
    <col min="2827" max="2827" width="11.7109375" style="471" customWidth="1"/>
    <col min="2828" max="2828" width="0" style="471" hidden="1" customWidth="1"/>
    <col min="2829" max="2829" width="3.7109375" style="471" customWidth="1"/>
    <col min="2830" max="2830" width="11.140625" style="471" bestFit="1" customWidth="1"/>
    <col min="2831" max="3062" width="10.5703125" style="471"/>
    <col min="3063" max="3070" width="0" style="471" hidden="1" customWidth="1"/>
    <col min="3071" max="3073" width="3.7109375" style="471" customWidth="1"/>
    <col min="3074" max="3074" width="12.7109375" style="471" customWidth="1"/>
    <col min="3075" max="3075" width="47.42578125" style="471" customWidth="1"/>
    <col min="3076" max="3076" width="0" style="471" hidden="1" customWidth="1"/>
    <col min="3077" max="3077" width="24.7109375" style="471" customWidth="1"/>
    <col min="3078" max="3078" width="14.7109375" style="471" customWidth="1"/>
    <col min="3079" max="3080" width="15.7109375" style="471" customWidth="1"/>
    <col min="3081" max="3081" width="11.7109375" style="471" customWidth="1"/>
    <col min="3082" max="3082" width="6.42578125" style="471" bestFit="1" customWidth="1"/>
    <col min="3083" max="3083" width="11.7109375" style="471" customWidth="1"/>
    <col min="3084" max="3084" width="0" style="471" hidden="1" customWidth="1"/>
    <col min="3085" max="3085" width="3.7109375" style="471" customWidth="1"/>
    <col min="3086" max="3086" width="11.140625" style="471" bestFit="1" customWidth="1"/>
    <col min="3087" max="3318" width="10.5703125" style="471"/>
    <col min="3319" max="3326" width="0" style="471" hidden="1" customWidth="1"/>
    <col min="3327" max="3329" width="3.7109375" style="471" customWidth="1"/>
    <col min="3330" max="3330" width="12.7109375" style="471" customWidth="1"/>
    <col min="3331" max="3331" width="47.42578125" style="471" customWidth="1"/>
    <col min="3332" max="3332" width="0" style="471" hidden="1" customWidth="1"/>
    <col min="3333" max="3333" width="24.7109375" style="471" customWidth="1"/>
    <col min="3334" max="3334" width="14.7109375" style="471" customWidth="1"/>
    <col min="3335" max="3336" width="15.7109375" style="471" customWidth="1"/>
    <col min="3337" max="3337" width="11.7109375" style="471" customWidth="1"/>
    <col min="3338" max="3338" width="6.42578125" style="471" bestFit="1" customWidth="1"/>
    <col min="3339" max="3339" width="11.7109375" style="471" customWidth="1"/>
    <col min="3340" max="3340" width="0" style="471" hidden="1" customWidth="1"/>
    <col min="3341" max="3341" width="3.7109375" style="471" customWidth="1"/>
    <col min="3342" max="3342" width="11.140625" style="471" bestFit="1" customWidth="1"/>
    <col min="3343" max="3574" width="10.5703125" style="471"/>
    <col min="3575" max="3582" width="0" style="471" hidden="1" customWidth="1"/>
    <col min="3583" max="3585" width="3.7109375" style="471" customWidth="1"/>
    <col min="3586" max="3586" width="12.7109375" style="471" customWidth="1"/>
    <col min="3587" max="3587" width="47.42578125" style="471" customWidth="1"/>
    <col min="3588" max="3588" width="0" style="471" hidden="1" customWidth="1"/>
    <col min="3589" max="3589" width="24.7109375" style="471" customWidth="1"/>
    <col min="3590" max="3590" width="14.7109375" style="471" customWidth="1"/>
    <col min="3591" max="3592" width="15.7109375" style="471" customWidth="1"/>
    <col min="3593" max="3593" width="11.7109375" style="471" customWidth="1"/>
    <col min="3594" max="3594" width="6.42578125" style="471" bestFit="1" customWidth="1"/>
    <col min="3595" max="3595" width="11.7109375" style="471" customWidth="1"/>
    <col min="3596" max="3596" width="0" style="471" hidden="1" customWidth="1"/>
    <col min="3597" max="3597" width="3.7109375" style="471" customWidth="1"/>
    <col min="3598" max="3598" width="11.140625" style="471" bestFit="1" customWidth="1"/>
    <col min="3599" max="3830" width="10.5703125" style="471"/>
    <col min="3831" max="3838" width="0" style="471" hidden="1" customWidth="1"/>
    <col min="3839" max="3841" width="3.7109375" style="471" customWidth="1"/>
    <col min="3842" max="3842" width="12.7109375" style="471" customWidth="1"/>
    <col min="3843" max="3843" width="47.42578125" style="471" customWidth="1"/>
    <col min="3844" max="3844" width="0" style="471" hidden="1" customWidth="1"/>
    <col min="3845" max="3845" width="24.7109375" style="471" customWidth="1"/>
    <col min="3846" max="3846" width="14.7109375" style="471" customWidth="1"/>
    <col min="3847" max="3848" width="15.7109375" style="471" customWidth="1"/>
    <col min="3849" max="3849" width="11.7109375" style="471" customWidth="1"/>
    <col min="3850" max="3850" width="6.42578125" style="471" bestFit="1" customWidth="1"/>
    <col min="3851" max="3851" width="11.7109375" style="471" customWidth="1"/>
    <col min="3852" max="3852" width="0" style="471" hidden="1" customWidth="1"/>
    <col min="3853" max="3853" width="3.7109375" style="471" customWidth="1"/>
    <col min="3854" max="3854" width="11.140625" style="471" bestFit="1" customWidth="1"/>
    <col min="3855" max="4086" width="10.5703125" style="471"/>
    <col min="4087" max="4094" width="0" style="471" hidden="1" customWidth="1"/>
    <col min="4095" max="4097" width="3.7109375" style="471" customWidth="1"/>
    <col min="4098" max="4098" width="12.7109375" style="471" customWidth="1"/>
    <col min="4099" max="4099" width="47.42578125" style="471" customWidth="1"/>
    <col min="4100" max="4100" width="0" style="471" hidden="1" customWidth="1"/>
    <col min="4101" max="4101" width="24.7109375" style="471" customWidth="1"/>
    <col min="4102" max="4102" width="14.7109375" style="471" customWidth="1"/>
    <col min="4103" max="4104" width="15.7109375" style="471" customWidth="1"/>
    <col min="4105" max="4105" width="11.7109375" style="471" customWidth="1"/>
    <col min="4106" max="4106" width="6.42578125" style="471" bestFit="1" customWidth="1"/>
    <col min="4107" max="4107" width="11.7109375" style="471" customWidth="1"/>
    <col min="4108" max="4108" width="0" style="471" hidden="1" customWidth="1"/>
    <col min="4109" max="4109" width="3.7109375" style="471" customWidth="1"/>
    <col min="4110" max="4110" width="11.140625" style="471" bestFit="1" customWidth="1"/>
    <col min="4111" max="4342" width="10.5703125" style="471"/>
    <col min="4343" max="4350" width="0" style="471" hidden="1" customWidth="1"/>
    <col min="4351" max="4353" width="3.7109375" style="471" customWidth="1"/>
    <col min="4354" max="4354" width="12.7109375" style="471" customWidth="1"/>
    <col min="4355" max="4355" width="47.42578125" style="471" customWidth="1"/>
    <col min="4356" max="4356" width="0" style="471" hidden="1" customWidth="1"/>
    <col min="4357" max="4357" width="24.7109375" style="471" customWidth="1"/>
    <col min="4358" max="4358" width="14.7109375" style="471" customWidth="1"/>
    <col min="4359" max="4360" width="15.7109375" style="471" customWidth="1"/>
    <col min="4361" max="4361" width="11.7109375" style="471" customWidth="1"/>
    <col min="4362" max="4362" width="6.42578125" style="471" bestFit="1" customWidth="1"/>
    <col min="4363" max="4363" width="11.7109375" style="471" customWidth="1"/>
    <col min="4364" max="4364" width="0" style="471" hidden="1" customWidth="1"/>
    <col min="4365" max="4365" width="3.7109375" style="471" customWidth="1"/>
    <col min="4366" max="4366" width="11.140625" style="471" bestFit="1" customWidth="1"/>
    <col min="4367" max="4598" width="10.5703125" style="471"/>
    <col min="4599" max="4606" width="0" style="471" hidden="1" customWidth="1"/>
    <col min="4607" max="4609" width="3.7109375" style="471" customWidth="1"/>
    <col min="4610" max="4610" width="12.7109375" style="471" customWidth="1"/>
    <col min="4611" max="4611" width="47.42578125" style="471" customWidth="1"/>
    <col min="4612" max="4612" width="0" style="471" hidden="1" customWidth="1"/>
    <col min="4613" max="4613" width="24.7109375" style="471" customWidth="1"/>
    <col min="4614" max="4614" width="14.7109375" style="471" customWidth="1"/>
    <col min="4615" max="4616" width="15.7109375" style="471" customWidth="1"/>
    <col min="4617" max="4617" width="11.7109375" style="471" customWidth="1"/>
    <col min="4618" max="4618" width="6.42578125" style="471" bestFit="1" customWidth="1"/>
    <col min="4619" max="4619" width="11.7109375" style="471" customWidth="1"/>
    <col min="4620" max="4620" width="0" style="471" hidden="1" customWidth="1"/>
    <col min="4621" max="4621" width="3.7109375" style="471" customWidth="1"/>
    <col min="4622" max="4622" width="11.140625" style="471" bestFit="1" customWidth="1"/>
    <col min="4623" max="4854" width="10.5703125" style="471"/>
    <col min="4855" max="4862" width="0" style="471" hidden="1" customWidth="1"/>
    <col min="4863" max="4865" width="3.7109375" style="471" customWidth="1"/>
    <col min="4866" max="4866" width="12.7109375" style="471" customWidth="1"/>
    <col min="4867" max="4867" width="47.42578125" style="471" customWidth="1"/>
    <col min="4868" max="4868" width="0" style="471" hidden="1" customWidth="1"/>
    <col min="4869" max="4869" width="24.7109375" style="471" customWidth="1"/>
    <col min="4870" max="4870" width="14.7109375" style="471" customWidth="1"/>
    <col min="4871" max="4872" width="15.7109375" style="471" customWidth="1"/>
    <col min="4873" max="4873" width="11.7109375" style="471" customWidth="1"/>
    <col min="4874" max="4874" width="6.42578125" style="471" bestFit="1" customWidth="1"/>
    <col min="4875" max="4875" width="11.7109375" style="471" customWidth="1"/>
    <col min="4876" max="4876" width="0" style="471" hidden="1" customWidth="1"/>
    <col min="4877" max="4877" width="3.7109375" style="471" customWidth="1"/>
    <col min="4878" max="4878" width="11.140625" style="471" bestFit="1" customWidth="1"/>
    <col min="4879" max="5110" width="10.5703125" style="471"/>
    <col min="5111" max="5118" width="0" style="471" hidden="1" customWidth="1"/>
    <col min="5119" max="5121" width="3.7109375" style="471" customWidth="1"/>
    <col min="5122" max="5122" width="12.7109375" style="471" customWidth="1"/>
    <col min="5123" max="5123" width="47.42578125" style="471" customWidth="1"/>
    <col min="5124" max="5124" width="0" style="471" hidden="1" customWidth="1"/>
    <col min="5125" max="5125" width="24.7109375" style="471" customWidth="1"/>
    <col min="5126" max="5126" width="14.7109375" style="471" customWidth="1"/>
    <col min="5127" max="5128" width="15.7109375" style="471" customWidth="1"/>
    <col min="5129" max="5129" width="11.7109375" style="471" customWidth="1"/>
    <col min="5130" max="5130" width="6.42578125" style="471" bestFit="1" customWidth="1"/>
    <col min="5131" max="5131" width="11.7109375" style="471" customWidth="1"/>
    <col min="5132" max="5132" width="0" style="471" hidden="1" customWidth="1"/>
    <col min="5133" max="5133" width="3.7109375" style="471" customWidth="1"/>
    <col min="5134" max="5134" width="11.140625" style="471" bestFit="1" customWidth="1"/>
    <col min="5135" max="5366" width="10.5703125" style="471"/>
    <col min="5367" max="5374" width="0" style="471" hidden="1" customWidth="1"/>
    <col min="5375" max="5377" width="3.7109375" style="471" customWidth="1"/>
    <col min="5378" max="5378" width="12.7109375" style="471" customWidth="1"/>
    <col min="5379" max="5379" width="47.42578125" style="471" customWidth="1"/>
    <col min="5380" max="5380" width="0" style="471" hidden="1" customWidth="1"/>
    <col min="5381" max="5381" width="24.7109375" style="471" customWidth="1"/>
    <col min="5382" max="5382" width="14.7109375" style="471" customWidth="1"/>
    <col min="5383" max="5384" width="15.7109375" style="471" customWidth="1"/>
    <col min="5385" max="5385" width="11.7109375" style="471" customWidth="1"/>
    <col min="5386" max="5386" width="6.42578125" style="471" bestFit="1" customWidth="1"/>
    <col min="5387" max="5387" width="11.7109375" style="471" customWidth="1"/>
    <col min="5388" max="5388" width="0" style="471" hidden="1" customWidth="1"/>
    <col min="5389" max="5389" width="3.7109375" style="471" customWidth="1"/>
    <col min="5390" max="5390" width="11.140625" style="471" bestFit="1" customWidth="1"/>
    <col min="5391" max="5622" width="10.5703125" style="471"/>
    <col min="5623" max="5630" width="0" style="471" hidden="1" customWidth="1"/>
    <col min="5631" max="5633" width="3.7109375" style="471" customWidth="1"/>
    <col min="5634" max="5634" width="12.7109375" style="471" customWidth="1"/>
    <col min="5635" max="5635" width="47.42578125" style="471" customWidth="1"/>
    <col min="5636" max="5636" width="0" style="471" hidden="1" customWidth="1"/>
    <col min="5637" max="5637" width="24.7109375" style="471" customWidth="1"/>
    <col min="5638" max="5638" width="14.7109375" style="471" customWidth="1"/>
    <col min="5639" max="5640" width="15.7109375" style="471" customWidth="1"/>
    <col min="5641" max="5641" width="11.7109375" style="471" customWidth="1"/>
    <col min="5642" max="5642" width="6.42578125" style="471" bestFit="1" customWidth="1"/>
    <col min="5643" max="5643" width="11.7109375" style="471" customWidth="1"/>
    <col min="5644" max="5644" width="0" style="471" hidden="1" customWidth="1"/>
    <col min="5645" max="5645" width="3.7109375" style="471" customWidth="1"/>
    <col min="5646" max="5646" width="11.140625" style="471" bestFit="1" customWidth="1"/>
    <col min="5647" max="5878" width="10.5703125" style="471"/>
    <col min="5879" max="5886" width="0" style="471" hidden="1" customWidth="1"/>
    <col min="5887" max="5889" width="3.7109375" style="471" customWidth="1"/>
    <col min="5890" max="5890" width="12.7109375" style="471" customWidth="1"/>
    <col min="5891" max="5891" width="47.42578125" style="471" customWidth="1"/>
    <col min="5892" max="5892" width="0" style="471" hidden="1" customWidth="1"/>
    <col min="5893" max="5893" width="24.7109375" style="471" customWidth="1"/>
    <col min="5894" max="5894" width="14.7109375" style="471" customWidth="1"/>
    <col min="5895" max="5896" width="15.7109375" style="471" customWidth="1"/>
    <col min="5897" max="5897" width="11.7109375" style="471" customWidth="1"/>
    <col min="5898" max="5898" width="6.42578125" style="471" bestFit="1" customWidth="1"/>
    <col min="5899" max="5899" width="11.7109375" style="471" customWidth="1"/>
    <col min="5900" max="5900" width="0" style="471" hidden="1" customWidth="1"/>
    <col min="5901" max="5901" width="3.7109375" style="471" customWidth="1"/>
    <col min="5902" max="5902" width="11.140625" style="471" bestFit="1" customWidth="1"/>
    <col min="5903" max="6134" width="10.5703125" style="471"/>
    <col min="6135" max="6142" width="0" style="471" hidden="1" customWidth="1"/>
    <col min="6143" max="6145" width="3.7109375" style="471" customWidth="1"/>
    <col min="6146" max="6146" width="12.7109375" style="471" customWidth="1"/>
    <col min="6147" max="6147" width="47.42578125" style="471" customWidth="1"/>
    <col min="6148" max="6148" width="0" style="471" hidden="1" customWidth="1"/>
    <col min="6149" max="6149" width="24.7109375" style="471" customWidth="1"/>
    <col min="6150" max="6150" width="14.7109375" style="471" customWidth="1"/>
    <col min="6151" max="6152" width="15.7109375" style="471" customWidth="1"/>
    <col min="6153" max="6153" width="11.7109375" style="471" customWidth="1"/>
    <col min="6154" max="6154" width="6.42578125" style="471" bestFit="1" customWidth="1"/>
    <col min="6155" max="6155" width="11.7109375" style="471" customWidth="1"/>
    <col min="6156" max="6156" width="0" style="471" hidden="1" customWidth="1"/>
    <col min="6157" max="6157" width="3.7109375" style="471" customWidth="1"/>
    <col min="6158" max="6158" width="11.140625" style="471" bestFit="1" customWidth="1"/>
    <col min="6159" max="6390" width="10.5703125" style="471"/>
    <col min="6391" max="6398" width="0" style="471" hidden="1" customWidth="1"/>
    <col min="6399" max="6401" width="3.7109375" style="471" customWidth="1"/>
    <col min="6402" max="6402" width="12.7109375" style="471" customWidth="1"/>
    <col min="6403" max="6403" width="47.42578125" style="471" customWidth="1"/>
    <col min="6404" max="6404" width="0" style="471" hidden="1" customWidth="1"/>
    <col min="6405" max="6405" width="24.7109375" style="471" customWidth="1"/>
    <col min="6406" max="6406" width="14.7109375" style="471" customWidth="1"/>
    <col min="6407" max="6408" width="15.7109375" style="471" customWidth="1"/>
    <col min="6409" max="6409" width="11.7109375" style="471" customWidth="1"/>
    <col min="6410" max="6410" width="6.42578125" style="471" bestFit="1" customWidth="1"/>
    <col min="6411" max="6411" width="11.7109375" style="471" customWidth="1"/>
    <col min="6412" max="6412" width="0" style="471" hidden="1" customWidth="1"/>
    <col min="6413" max="6413" width="3.7109375" style="471" customWidth="1"/>
    <col min="6414" max="6414" width="11.140625" style="471" bestFit="1" customWidth="1"/>
    <col min="6415" max="6646" width="10.5703125" style="471"/>
    <col min="6647" max="6654" width="0" style="471" hidden="1" customWidth="1"/>
    <col min="6655" max="6657" width="3.7109375" style="471" customWidth="1"/>
    <col min="6658" max="6658" width="12.7109375" style="471" customWidth="1"/>
    <col min="6659" max="6659" width="47.42578125" style="471" customWidth="1"/>
    <col min="6660" max="6660" width="0" style="471" hidden="1" customWidth="1"/>
    <col min="6661" max="6661" width="24.7109375" style="471" customWidth="1"/>
    <col min="6662" max="6662" width="14.7109375" style="471" customWidth="1"/>
    <col min="6663" max="6664" width="15.7109375" style="471" customWidth="1"/>
    <col min="6665" max="6665" width="11.7109375" style="471" customWidth="1"/>
    <col min="6666" max="6666" width="6.42578125" style="471" bestFit="1" customWidth="1"/>
    <col min="6667" max="6667" width="11.7109375" style="471" customWidth="1"/>
    <col min="6668" max="6668" width="0" style="471" hidden="1" customWidth="1"/>
    <col min="6669" max="6669" width="3.7109375" style="471" customWidth="1"/>
    <col min="6670" max="6670" width="11.140625" style="471" bestFit="1" customWidth="1"/>
    <col min="6671" max="6902" width="10.5703125" style="471"/>
    <col min="6903" max="6910" width="0" style="471" hidden="1" customWidth="1"/>
    <col min="6911" max="6913" width="3.7109375" style="471" customWidth="1"/>
    <col min="6914" max="6914" width="12.7109375" style="471" customWidth="1"/>
    <col min="6915" max="6915" width="47.42578125" style="471" customWidth="1"/>
    <col min="6916" max="6916" width="0" style="471" hidden="1" customWidth="1"/>
    <col min="6917" max="6917" width="24.7109375" style="471" customWidth="1"/>
    <col min="6918" max="6918" width="14.7109375" style="471" customWidth="1"/>
    <col min="6919" max="6920" width="15.7109375" style="471" customWidth="1"/>
    <col min="6921" max="6921" width="11.7109375" style="471" customWidth="1"/>
    <col min="6922" max="6922" width="6.42578125" style="471" bestFit="1" customWidth="1"/>
    <col min="6923" max="6923" width="11.7109375" style="471" customWidth="1"/>
    <col min="6924" max="6924" width="0" style="471" hidden="1" customWidth="1"/>
    <col min="6925" max="6925" width="3.7109375" style="471" customWidth="1"/>
    <col min="6926" max="6926" width="11.140625" style="471" bestFit="1" customWidth="1"/>
    <col min="6927" max="7158" width="10.5703125" style="471"/>
    <col min="7159" max="7166" width="0" style="471" hidden="1" customWidth="1"/>
    <col min="7167" max="7169" width="3.7109375" style="471" customWidth="1"/>
    <col min="7170" max="7170" width="12.7109375" style="471" customWidth="1"/>
    <col min="7171" max="7171" width="47.42578125" style="471" customWidth="1"/>
    <col min="7172" max="7172" width="0" style="471" hidden="1" customWidth="1"/>
    <col min="7173" max="7173" width="24.7109375" style="471" customWidth="1"/>
    <col min="7174" max="7174" width="14.7109375" style="471" customWidth="1"/>
    <col min="7175" max="7176" width="15.7109375" style="471" customWidth="1"/>
    <col min="7177" max="7177" width="11.7109375" style="471" customWidth="1"/>
    <col min="7178" max="7178" width="6.42578125" style="471" bestFit="1" customWidth="1"/>
    <col min="7179" max="7179" width="11.7109375" style="471" customWidth="1"/>
    <col min="7180" max="7180" width="0" style="471" hidden="1" customWidth="1"/>
    <col min="7181" max="7181" width="3.7109375" style="471" customWidth="1"/>
    <col min="7182" max="7182" width="11.140625" style="471" bestFit="1" customWidth="1"/>
    <col min="7183" max="7414" width="10.5703125" style="471"/>
    <col min="7415" max="7422" width="0" style="471" hidden="1" customWidth="1"/>
    <col min="7423" max="7425" width="3.7109375" style="471" customWidth="1"/>
    <col min="7426" max="7426" width="12.7109375" style="471" customWidth="1"/>
    <col min="7427" max="7427" width="47.42578125" style="471" customWidth="1"/>
    <col min="7428" max="7428" width="0" style="471" hidden="1" customWidth="1"/>
    <col min="7429" max="7429" width="24.7109375" style="471" customWidth="1"/>
    <col min="7430" max="7430" width="14.7109375" style="471" customWidth="1"/>
    <col min="7431" max="7432" width="15.7109375" style="471" customWidth="1"/>
    <col min="7433" max="7433" width="11.7109375" style="471" customWidth="1"/>
    <col min="7434" max="7434" width="6.42578125" style="471" bestFit="1" customWidth="1"/>
    <col min="7435" max="7435" width="11.7109375" style="471" customWidth="1"/>
    <col min="7436" max="7436" width="0" style="471" hidden="1" customWidth="1"/>
    <col min="7437" max="7437" width="3.7109375" style="471" customWidth="1"/>
    <col min="7438" max="7438" width="11.140625" style="471" bestFit="1" customWidth="1"/>
    <col min="7439" max="7670" width="10.5703125" style="471"/>
    <col min="7671" max="7678" width="0" style="471" hidden="1" customWidth="1"/>
    <col min="7679" max="7681" width="3.7109375" style="471" customWidth="1"/>
    <col min="7682" max="7682" width="12.7109375" style="471" customWidth="1"/>
    <col min="7683" max="7683" width="47.42578125" style="471" customWidth="1"/>
    <col min="7684" max="7684" width="0" style="471" hidden="1" customWidth="1"/>
    <col min="7685" max="7685" width="24.7109375" style="471" customWidth="1"/>
    <col min="7686" max="7686" width="14.7109375" style="471" customWidth="1"/>
    <col min="7687" max="7688" width="15.7109375" style="471" customWidth="1"/>
    <col min="7689" max="7689" width="11.7109375" style="471" customWidth="1"/>
    <col min="7690" max="7690" width="6.42578125" style="471" bestFit="1" customWidth="1"/>
    <col min="7691" max="7691" width="11.7109375" style="471" customWidth="1"/>
    <col min="7692" max="7692" width="0" style="471" hidden="1" customWidth="1"/>
    <col min="7693" max="7693" width="3.7109375" style="471" customWidth="1"/>
    <col min="7694" max="7694" width="11.140625" style="471" bestFit="1" customWidth="1"/>
    <col min="7695" max="7926" width="10.5703125" style="471"/>
    <col min="7927" max="7934" width="0" style="471" hidden="1" customWidth="1"/>
    <col min="7935" max="7937" width="3.7109375" style="471" customWidth="1"/>
    <col min="7938" max="7938" width="12.7109375" style="471" customWidth="1"/>
    <col min="7939" max="7939" width="47.42578125" style="471" customWidth="1"/>
    <col min="7940" max="7940" width="0" style="471" hidden="1" customWidth="1"/>
    <col min="7941" max="7941" width="24.7109375" style="471" customWidth="1"/>
    <col min="7942" max="7942" width="14.7109375" style="471" customWidth="1"/>
    <col min="7943" max="7944" width="15.7109375" style="471" customWidth="1"/>
    <col min="7945" max="7945" width="11.7109375" style="471" customWidth="1"/>
    <col min="7946" max="7946" width="6.42578125" style="471" bestFit="1" customWidth="1"/>
    <col min="7947" max="7947" width="11.7109375" style="471" customWidth="1"/>
    <col min="7948" max="7948" width="0" style="471" hidden="1" customWidth="1"/>
    <col min="7949" max="7949" width="3.7109375" style="471" customWidth="1"/>
    <col min="7950" max="7950" width="11.140625" style="471" bestFit="1" customWidth="1"/>
    <col min="7951" max="8182" width="10.5703125" style="471"/>
    <col min="8183" max="8190" width="0" style="471" hidden="1" customWidth="1"/>
    <col min="8191" max="8193" width="3.7109375" style="471" customWidth="1"/>
    <col min="8194" max="8194" width="12.7109375" style="471" customWidth="1"/>
    <col min="8195" max="8195" width="47.42578125" style="471" customWidth="1"/>
    <col min="8196" max="8196" width="0" style="471" hidden="1" customWidth="1"/>
    <col min="8197" max="8197" width="24.7109375" style="471" customWidth="1"/>
    <col min="8198" max="8198" width="14.7109375" style="471" customWidth="1"/>
    <col min="8199" max="8200" width="15.7109375" style="471" customWidth="1"/>
    <col min="8201" max="8201" width="11.7109375" style="471" customWidth="1"/>
    <col min="8202" max="8202" width="6.42578125" style="471" bestFit="1" customWidth="1"/>
    <col min="8203" max="8203" width="11.7109375" style="471" customWidth="1"/>
    <col min="8204" max="8204" width="0" style="471" hidden="1" customWidth="1"/>
    <col min="8205" max="8205" width="3.7109375" style="471" customWidth="1"/>
    <col min="8206" max="8206" width="11.140625" style="471" bestFit="1" customWidth="1"/>
    <col min="8207" max="8438" width="10.5703125" style="471"/>
    <col min="8439" max="8446" width="0" style="471" hidden="1" customWidth="1"/>
    <col min="8447" max="8449" width="3.7109375" style="471" customWidth="1"/>
    <col min="8450" max="8450" width="12.7109375" style="471" customWidth="1"/>
    <col min="8451" max="8451" width="47.42578125" style="471" customWidth="1"/>
    <col min="8452" max="8452" width="0" style="471" hidden="1" customWidth="1"/>
    <col min="8453" max="8453" width="24.7109375" style="471" customWidth="1"/>
    <col min="8454" max="8454" width="14.7109375" style="471" customWidth="1"/>
    <col min="8455" max="8456" width="15.7109375" style="471" customWidth="1"/>
    <col min="8457" max="8457" width="11.7109375" style="471" customWidth="1"/>
    <col min="8458" max="8458" width="6.42578125" style="471" bestFit="1" customWidth="1"/>
    <col min="8459" max="8459" width="11.7109375" style="471" customWidth="1"/>
    <col min="8460" max="8460" width="0" style="471" hidden="1" customWidth="1"/>
    <col min="8461" max="8461" width="3.7109375" style="471" customWidth="1"/>
    <col min="8462" max="8462" width="11.140625" style="471" bestFit="1" customWidth="1"/>
    <col min="8463" max="8694" width="10.5703125" style="471"/>
    <col min="8695" max="8702" width="0" style="471" hidden="1" customWidth="1"/>
    <col min="8703" max="8705" width="3.7109375" style="471" customWidth="1"/>
    <col min="8706" max="8706" width="12.7109375" style="471" customWidth="1"/>
    <col min="8707" max="8707" width="47.42578125" style="471" customWidth="1"/>
    <col min="8708" max="8708" width="0" style="471" hidden="1" customWidth="1"/>
    <col min="8709" max="8709" width="24.7109375" style="471" customWidth="1"/>
    <col min="8710" max="8710" width="14.7109375" style="471" customWidth="1"/>
    <col min="8711" max="8712" width="15.7109375" style="471" customWidth="1"/>
    <col min="8713" max="8713" width="11.7109375" style="471" customWidth="1"/>
    <col min="8714" max="8714" width="6.42578125" style="471" bestFit="1" customWidth="1"/>
    <col min="8715" max="8715" width="11.7109375" style="471" customWidth="1"/>
    <col min="8716" max="8716" width="0" style="471" hidden="1" customWidth="1"/>
    <col min="8717" max="8717" width="3.7109375" style="471" customWidth="1"/>
    <col min="8718" max="8718" width="11.140625" style="471" bestFit="1" customWidth="1"/>
    <col min="8719" max="8950" width="10.5703125" style="471"/>
    <col min="8951" max="8958" width="0" style="471" hidden="1" customWidth="1"/>
    <col min="8959" max="8961" width="3.7109375" style="471" customWidth="1"/>
    <col min="8962" max="8962" width="12.7109375" style="471" customWidth="1"/>
    <col min="8963" max="8963" width="47.42578125" style="471" customWidth="1"/>
    <col min="8964" max="8964" width="0" style="471" hidden="1" customWidth="1"/>
    <col min="8965" max="8965" width="24.7109375" style="471" customWidth="1"/>
    <col min="8966" max="8966" width="14.7109375" style="471" customWidth="1"/>
    <col min="8967" max="8968" width="15.7109375" style="471" customWidth="1"/>
    <col min="8969" max="8969" width="11.7109375" style="471" customWidth="1"/>
    <col min="8970" max="8970" width="6.42578125" style="471" bestFit="1" customWidth="1"/>
    <col min="8971" max="8971" width="11.7109375" style="471" customWidth="1"/>
    <col min="8972" max="8972" width="0" style="471" hidden="1" customWidth="1"/>
    <col min="8973" max="8973" width="3.7109375" style="471" customWidth="1"/>
    <col min="8974" max="8974" width="11.140625" style="471" bestFit="1" customWidth="1"/>
    <col min="8975" max="9206" width="10.5703125" style="471"/>
    <col min="9207" max="9214" width="0" style="471" hidden="1" customWidth="1"/>
    <col min="9215" max="9217" width="3.7109375" style="471" customWidth="1"/>
    <col min="9218" max="9218" width="12.7109375" style="471" customWidth="1"/>
    <col min="9219" max="9219" width="47.42578125" style="471" customWidth="1"/>
    <col min="9220" max="9220" width="0" style="471" hidden="1" customWidth="1"/>
    <col min="9221" max="9221" width="24.7109375" style="471" customWidth="1"/>
    <col min="9222" max="9222" width="14.7109375" style="471" customWidth="1"/>
    <col min="9223" max="9224" width="15.7109375" style="471" customWidth="1"/>
    <col min="9225" max="9225" width="11.7109375" style="471" customWidth="1"/>
    <col min="9226" max="9226" width="6.42578125" style="471" bestFit="1" customWidth="1"/>
    <col min="9227" max="9227" width="11.7109375" style="471" customWidth="1"/>
    <col min="9228" max="9228" width="0" style="471" hidden="1" customWidth="1"/>
    <col min="9229" max="9229" width="3.7109375" style="471" customWidth="1"/>
    <col min="9230" max="9230" width="11.140625" style="471" bestFit="1" customWidth="1"/>
    <col min="9231" max="9462" width="10.5703125" style="471"/>
    <col min="9463" max="9470" width="0" style="471" hidden="1" customWidth="1"/>
    <col min="9471" max="9473" width="3.7109375" style="471" customWidth="1"/>
    <col min="9474" max="9474" width="12.7109375" style="471" customWidth="1"/>
    <col min="9475" max="9475" width="47.42578125" style="471" customWidth="1"/>
    <col min="9476" max="9476" width="0" style="471" hidden="1" customWidth="1"/>
    <col min="9477" max="9477" width="24.7109375" style="471" customWidth="1"/>
    <col min="9478" max="9478" width="14.7109375" style="471" customWidth="1"/>
    <col min="9479" max="9480" width="15.7109375" style="471" customWidth="1"/>
    <col min="9481" max="9481" width="11.7109375" style="471" customWidth="1"/>
    <col min="9482" max="9482" width="6.42578125" style="471" bestFit="1" customWidth="1"/>
    <col min="9483" max="9483" width="11.7109375" style="471" customWidth="1"/>
    <col min="9484" max="9484" width="0" style="471" hidden="1" customWidth="1"/>
    <col min="9485" max="9485" width="3.7109375" style="471" customWidth="1"/>
    <col min="9486" max="9486" width="11.140625" style="471" bestFit="1" customWidth="1"/>
    <col min="9487" max="9718" width="10.5703125" style="471"/>
    <col min="9719" max="9726" width="0" style="471" hidden="1" customWidth="1"/>
    <col min="9727" max="9729" width="3.7109375" style="471" customWidth="1"/>
    <col min="9730" max="9730" width="12.7109375" style="471" customWidth="1"/>
    <col min="9731" max="9731" width="47.42578125" style="471" customWidth="1"/>
    <col min="9732" max="9732" width="0" style="471" hidden="1" customWidth="1"/>
    <col min="9733" max="9733" width="24.7109375" style="471" customWidth="1"/>
    <col min="9734" max="9734" width="14.7109375" style="471" customWidth="1"/>
    <col min="9735" max="9736" width="15.7109375" style="471" customWidth="1"/>
    <col min="9737" max="9737" width="11.7109375" style="471" customWidth="1"/>
    <col min="9738" max="9738" width="6.42578125" style="471" bestFit="1" customWidth="1"/>
    <col min="9739" max="9739" width="11.7109375" style="471" customWidth="1"/>
    <col min="9740" max="9740" width="0" style="471" hidden="1" customWidth="1"/>
    <col min="9741" max="9741" width="3.7109375" style="471" customWidth="1"/>
    <col min="9742" max="9742" width="11.140625" style="471" bestFit="1" customWidth="1"/>
    <col min="9743" max="9974" width="10.5703125" style="471"/>
    <col min="9975" max="9982" width="0" style="471" hidden="1" customWidth="1"/>
    <col min="9983" max="9985" width="3.7109375" style="471" customWidth="1"/>
    <col min="9986" max="9986" width="12.7109375" style="471" customWidth="1"/>
    <col min="9987" max="9987" width="47.42578125" style="471" customWidth="1"/>
    <col min="9988" max="9988" width="0" style="471" hidden="1" customWidth="1"/>
    <col min="9989" max="9989" width="24.7109375" style="471" customWidth="1"/>
    <col min="9990" max="9990" width="14.7109375" style="471" customWidth="1"/>
    <col min="9991" max="9992" width="15.7109375" style="471" customWidth="1"/>
    <col min="9993" max="9993" width="11.7109375" style="471" customWidth="1"/>
    <col min="9994" max="9994" width="6.42578125" style="471" bestFit="1" customWidth="1"/>
    <col min="9995" max="9995" width="11.7109375" style="471" customWidth="1"/>
    <col min="9996" max="9996" width="0" style="471" hidden="1" customWidth="1"/>
    <col min="9997" max="9997" width="3.7109375" style="471" customWidth="1"/>
    <col min="9998" max="9998" width="11.140625" style="471" bestFit="1" customWidth="1"/>
    <col min="9999" max="10230" width="10.5703125" style="471"/>
    <col min="10231" max="10238" width="0" style="471" hidden="1" customWidth="1"/>
    <col min="10239" max="10241" width="3.7109375" style="471" customWidth="1"/>
    <col min="10242" max="10242" width="12.7109375" style="471" customWidth="1"/>
    <col min="10243" max="10243" width="47.42578125" style="471" customWidth="1"/>
    <col min="10244" max="10244" width="0" style="471" hidden="1" customWidth="1"/>
    <col min="10245" max="10245" width="24.7109375" style="471" customWidth="1"/>
    <col min="10246" max="10246" width="14.7109375" style="471" customWidth="1"/>
    <col min="10247" max="10248" width="15.7109375" style="471" customWidth="1"/>
    <col min="10249" max="10249" width="11.7109375" style="471" customWidth="1"/>
    <col min="10250" max="10250" width="6.42578125" style="471" bestFit="1" customWidth="1"/>
    <col min="10251" max="10251" width="11.7109375" style="471" customWidth="1"/>
    <col min="10252" max="10252" width="0" style="471" hidden="1" customWidth="1"/>
    <col min="10253" max="10253" width="3.7109375" style="471" customWidth="1"/>
    <col min="10254" max="10254" width="11.140625" style="471" bestFit="1" customWidth="1"/>
    <col min="10255" max="10486" width="10.5703125" style="471"/>
    <col min="10487" max="10494" width="0" style="471" hidden="1" customWidth="1"/>
    <col min="10495" max="10497" width="3.7109375" style="471" customWidth="1"/>
    <col min="10498" max="10498" width="12.7109375" style="471" customWidth="1"/>
    <col min="10499" max="10499" width="47.42578125" style="471" customWidth="1"/>
    <col min="10500" max="10500" width="0" style="471" hidden="1" customWidth="1"/>
    <col min="10501" max="10501" width="24.7109375" style="471" customWidth="1"/>
    <col min="10502" max="10502" width="14.7109375" style="471" customWidth="1"/>
    <col min="10503" max="10504" width="15.7109375" style="471" customWidth="1"/>
    <col min="10505" max="10505" width="11.7109375" style="471" customWidth="1"/>
    <col min="10506" max="10506" width="6.42578125" style="471" bestFit="1" customWidth="1"/>
    <col min="10507" max="10507" width="11.7109375" style="471" customWidth="1"/>
    <col min="10508" max="10508" width="0" style="471" hidden="1" customWidth="1"/>
    <col min="10509" max="10509" width="3.7109375" style="471" customWidth="1"/>
    <col min="10510" max="10510" width="11.140625" style="471" bestFit="1" customWidth="1"/>
    <col min="10511" max="10742" width="10.5703125" style="471"/>
    <col min="10743" max="10750" width="0" style="471" hidden="1" customWidth="1"/>
    <col min="10751" max="10753" width="3.7109375" style="471" customWidth="1"/>
    <col min="10754" max="10754" width="12.7109375" style="471" customWidth="1"/>
    <col min="10755" max="10755" width="47.42578125" style="471" customWidth="1"/>
    <col min="10756" max="10756" width="0" style="471" hidden="1" customWidth="1"/>
    <col min="10757" max="10757" width="24.7109375" style="471" customWidth="1"/>
    <col min="10758" max="10758" width="14.7109375" style="471" customWidth="1"/>
    <col min="10759" max="10760" width="15.7109375" style="471" customWidth="1"/>
    <col min="10761" max="10761" width="11.7109375" style="471" customWidth="1"/>
    <col min="10762" max="10762" width="6.42578125" style="471" bestFit="1" customWidth="1"/>
    <col min="10763" max="10763" width="11.7109375" style="471" customWidth="1"/>
    <col min="10764" max="10764" width="0" style="471" hidden="1" customWidth="1"/>
    <col min="10765" max="10765" width="3.7109375" style="471" customWidth="1"/>
    <col min="10766" max="10766" width="11.140625" style="471" bestFit="1" customWidth="1"/>
    <col min="10767" max="10998" width="10.5703125" style="471"/>
    <col min="10999" max="11006" width="0" style="471" hidden="1" customWidth="1"/>
    <col min="11007" max="11009" width="3.7109375" style="471" customWidth="1"/>
    <col min="11010" max="11010" width="12.7109375" style="471" customWidth="1"/>
    <col min="11011" max="11011" width="47.42578125" style="471" customWidth="1"/>
    <col min="11012" max="11012" width="0" style="471" hidden="1" customWidth="1"/>
    <col min="11013" max="11013" width="24.7109375" style="471" customWidth="1"/>
    <col min="11014" max="11014" width="14.7109375" style="471" customWidth="1"/>
    <col min="11015" max="11016" width="15.7109375" style="471" customWidth="1"/>
    <col min="11017" max="11017" width="11.7109375" style="471" customWidth="1"/>
    <col min="11018" max="11018" width="6.42578125" style="471" bestFit="1" customWidth="1"/>
    <col min="11019" max="11019" width="11.7109375" style="471" customWidth="1"/>
    <col min="11020" max="11020" width="0" style="471" hidden="1" customWidth="1"/>
    <col min="11021" max="11021" width="3.7109375" style="471" customWidth="1"/>
    <col min="11022" max="11022" width="11.140625" style="471" bestFit="1" customWidth="1"/>
    <col min="11023" max="11254" width="10.5703125" style="471"/>
    <col min="11255" max="11262" width="0" style="471" hidden="1" customWidth="1"/>
    <col min="11263" max="11265" width="3.7109375" style="471" customWidth="1"/>
    <col min="11266" max="11266" width="12.7109375" style="471" customWidth="1"/>
    <col min="11267" max="11267" width="47.42578125" style="471" customWidth="1"/>
    <col min="11268" max="11268" width="0" style="471" hidden="1" customWidth="1"/>
    <col min="11269" max="11269" width="24.7109375" style="471" customWidth="1"/>
    <col min="11270" max="11270" width="14.7109375" style="471" customWidth="1"/>
    <col min="11271" max="11272" width="15.7109375" style="471" customWidth="1"/>
    <col min="11273" max="11273" width="11.7109375" style="471" customWidth="1"/>
    <col min="11274" max="11274" width="6.42578125" style="471" bestFit="1" customWidth="1"/>
    <col min="11275" max="11275" width="11.7109375" style="471" customWidth="1"/>
    <col min="11276" max="11276" width="0" style="471" hidden="1" customWidth="1"/>
    <col min="11277" max="11277" width="3.7109375" style="471" customWidth="1"/>
    <col min="11278" max="11278" width="11.140625" style="471" bestFit="1" customWidth="1"/>
    <col min="11279" max="11510" width="10.5703125" style="471"/>
    <col min="11511" max="11518" width="0" style="471" hidden="1" customWidth="1"/>
    <col min="11519" max="11521" width="3.7109375" style="471" customWidth="1"/>
    <col min="11522" max="11522" width="12.7109375" style="471" customWidth="1"/>
    <col min="11523" max="11523" width="47.42578125" style="471" customWidth="1"/>
    <col min="11524" max="11524" width="0" style="471" hidden="1" customWidth="1"/>
    <col min="11525" max="11525" width="24.7109375" style="471" customWidth="1"/>
    <col min="11526" max="11526" width="14.7109375" style="471" customWidth="1"/>
    <col min="11527" max="11528" width="15.7109375" style="471" customWidth="1"/>
    <col min="11529" max="11529" width="11.7109375" style="471" customWidth="1"/>
    <col min="11530" max="11530" width="6.42578125" style="471" bestFit="1" customWidth="1"/>
    <col min="11531" max="11531" width="11.7109375" style="471" customWidth="1"/>
    <col min="11532" max="11532" width="0" style="471" hidden="1" customWidth="1"/>
    <col min="11533" max="11533" width="3.7109375" style="471" customWidth="1"/>
    <col min="11534" max="11534" width="11.140625" style="471" bestFit="1" customWidth="1"/>
    <col min="11535" max="11766" width="10.5703125" style="471"/>
    <col min="11767" max="11774" width="0" style="471" hidden="1" customWidth="1"/>
    <col min="11775" max="11777" width="3.7109375" style="471" customWidth="1"/>
    <col min="11778" max="11778" width="12.7109375" style="471" customWidth="1"/>
    <col min="11779" max="11779" width="47.42578125" style="471" customWidth="1"/>
    <col min="11780" max="11780" width="0" style="471" hidden="1" customWidth="1"/>
    <col min="11781" max="11781" width="24.7109375" style="471" customWidth="1"/>
    <col min="11782" max="11782" width="14.7109375" style="471" customWidth="1"/>
    <col min="11783" max="11784" width="15.7109375" style="471" customWidth="1"/>
    <col min="11785" max="11785" width="11.7109375" style="471" customWidth="1"/>
    <col min="11786" max="11786" width="6.42578125" style="471" bestFit="1" customWidth="1"/>
    <col min="11787" max="11787" width="11.7109375" style="471" customWidth="1"/>
    <col min="11788" max="11788" width="0" style="471" hidden="1" customWidth="1"/>
    <col min="11789" max="11789" width="3.7109375" style="471" customWidth="1"/>
    <col min="11790" max="11790" width="11.140625" style="471" bestFit="1" customWidth="1"/>
    <col min="11791" max="12022" width="10.5703125" style="471"/>
    <col min="12023" max="12030" width="0" style="471" hidden="1" customWidth="1"/>
    <col min="12031" max="12033" width="3.7109375" style="471" customWidth="1"/>
    <col min="12034" max="12034" width="12.7109375" style="471" customWidth="1"/>
    <col min="12035" max="12035" width="47.42578125" style="471" customWidth="1"/>
    <col min="12036" max="12036" width="0" style="471" hidden="1" customWidth="1"/>
    <col min="12037" max="12037" width="24.7109375" style="471" customWidth="1"/>
    <col min="12038" max="12038" width="14.7109375" style="471" customWidth="1"/>
    <col min="12039" max="12040" width="15.7109375" style="471" customWidth="1"/>
    <col min="12041" max="12041" width="11.7109375" style="471" customWidth="1"/>
    <col min="12042" max="12042" width="6.42578125" style="471" bestFit="1" customWidth="1"/>
    <col min="12043" max="12043" width="11.7109375" style="471" customWidth="1"/>
    <col min="12044" max="12044" width="0" style="471" hidden="1" customWidth="1"/>
    <col min="12045" max="12045" width="3.7109375" style="471" customWidth="1"/>
    <col min="12046" max="12046" width="11.140625" style="471" bestFit="1" customWidth="1"/>
    <col min="12047" max="12278" width="10.5703125" style="471"/>
    <col min="12279" max="12286" width="0" style="471" hidden="1" customWidth="1"/>
    <col min="12287" max="12289" width="3.7109375" style="471" customWidth="1"/>
    <col min="12290" max="12290" width="12.7109375" style="471" customWidth="1"/>
    <col min="12291" max="12291" width="47.42578125" style="471" customWidth="1"/>
    <col min="12292" max="12292" width="0" style="471" hidden="1" customWidth="1"/>
    <col min="12293" max="12293" width="24.7109375" style="471" customWidth="1"/>
    <col min="12294" max="12294" width="14.7109375" style="471" customWidth="1"/>
    <col min="12295" max="12296" width="15.7109375" style="471" customWidth="1"/>
    <col min="12297" max="12297" width="11.7109375" style="471" customWidth="1"/>
    <col min="12298" max="12298" width="6.42578125" style="471" bestFit="1" customWidth="1"/>
    <col min="12299" max="12299" width="11.7109375" style="471" customWidth="1"/>
    <col min="12300" max="12300" width="0" style="471" hidden="1" customWidth="1"/>
    <col min="12301" max="12301" width="3.7109375" style="471" customWidth="1"/>
    <col min="12302" max="12302" width="11.140625" style="471" bestFit="1" customWidth="1"/>
    <col min="12303" max="12534" width="10.5703125" style="471"/>
    <col min="12535" max="12542" width="0" style="471" hidden="1" customWidth="1"/>
    <col min="12543" max="12545" width="3.7109375" style="471" customWidth="1"/>
    <col min="12546" max="12546" width="12.7109375" style="471" customWidth="1"/>
    <col min="12547" max="12547" width="47.42578125" style="471" customWidth="1"/>
    <col min="12548" max="12548" width="0" style="471" hidden="1" customWidth="1"/>
    <col min="12549" max="12549" width="24.7109375" style="471" customWidth="1"/>
    <col min="12550" max="12550" width="14.7109375" style="471" customWidth="1"/>
    <col min="12551" max="12552" width="15.7109375" style="471" customWidth="1"/>
    <col min="12553" max="12553" width="11.7109375" style="471" customWidth="1"/>
    <col min="12554" max="12554" width="6.42578125" style="471" bestFit="1" customWidth="1"/>
    <col min="12555" max="12555" width="11.7109375" style="471" customWidth="1"/>
    <col min="12556" max="12556" width="0" style="471" hidden="1" customWidth="1"/>
    <col min="12557" max="12557" width="3.7109375" style="471" customWidth="1"/>
    <col min="12558" max="12558" width="11.140625" style="471" bestFit="1" customWidth="1"/>
    <col min="12559" max="12790" width="10.5703125" style="471"/>
    <col min="12791" max="12798" width="0" style="471" hidden="1" customWidth="1"/>
    <col min="12799" max="12801" width="3.7109375" style="471" customWidth="1"/>
    <col min="12802" max="12802" width="12.7109375" style="471" customWidth="1"/>
    <col min="12803" max="12803" width="47.42578125" style="471" customWidth="1"/>
    <col min="12804" max="12804" width="0" style="471" hidden="1" customWidth="1"/>
    <col min="12805" max="12805" width="24.7109375" style="471" customWidth="1"/>
    <col min="12806" max="12806" width="14.7109375" style="471" customWidth="1"/>
    <col min="12807" max="12808" width="15.7109375" style="471" customWidth="1"/>
    <col min="12809" max="12809" width="11.7109375" style="471" customWidth="1"/>
    <col min="12810" max="12810" width="6.42578125" style="471" bestFit="1" customWidth="1"/>
    <col min="12811" max="12811" width="11.7109375" style="471" customWidth="1"/>
    <col min="12812" max="12812" width="0" style="471" hidden="1" customWidth="1"/>
    <col min="12813" max="12813" width="3.7109375" style="471" customWidth="1"/>
    <col min="12814" max="12814" width="11.140625" style="471" bestFit="1" customWidth="1"/>
    <col min="12815" max="13046" width="10.5703125" style="471"/>
    <col min="13047" max="13054" width="0" style="471" hidden="1" customWidth="1"/>
    <col min="13055" max="13057" width="3.7109375" style="471" customWidth="1"/>
    <col min="13058" max="13058" width="12.7109375" style="471" customWidth="1"/>
    <col min="13059" max="13059" width="47.42578125" style="471" customWidth="1"/>
    <col min="13060" max="13060" width="0" style="471" hidden="1" customWidth="1"/>
    <col min="13061" max="13061" width="24.7109375" style="471" customWidth="1"/>
    <col min="13062" max="13062" width="14.7109375" style="471" customWidth="1"/>
    <col min="13063" max="13064" width="15.7109375" style="471" customWidth="1"/>
    <col min="13065" max="13065" width="11.7109375" style="471" customWidth="1"/>
    <col min="13066" max="13066" width="6.42578125" style="471" bestFit="1" customWidth="1"/>
    <col min="13067" max="13067" width="11.7109375" style="471" customWidth="1"/>
    <col min="13068" max="13068" width="0" style="471" hidden="1" customWidth="1"/>
    <col min="13069" max="13069" width="3.7109375" style="471" customWidth="1"/>
    <col min="13070" max="13070" width="11.140625" style="471" bestFit="1" customWidth="1"/>
    <col min="13071" max="13302" width="10.5703125" style="471"/>
    <col min="13303" max="13310" width="0" style="471" hidden="1" customWidth="1"/>
    <col min="13311" max="13313" width="3.7109375" style="471" customWidth="1"/>
    <col min="13314" max="13314" width="12.7109375" style="471" customWidth="1"/>
    <col min="13315" max="13315" width="47.42578125" style="471" customWidth="1"/>
    <col min="13316" max="13316" width="0" style="471" hidden="1" customWidth="1"/>
    <col min="13317" max="13317" width="24.7109375" style="471" customWidth="1"/>
    <col min="13318" max="13318" width="14.7109375" style="471" customWidth="1"/>
    <col min="13319" max="13320" width="15.7109375" style="471" customWidth="1"/>
    <col min="13321" max="13321" width="11.7109375" style="471" customWidth="1"/>
    <col min="13322" max="13322" width="6.42578125" style="471" bestFit="1" customWidth="1"/>
    <col min="13323" max="13323" width="11.7109375" style="471" customWidth="1"/>
    <col min="13324" max="13324" width="0" style="471" hidden="1" customWidth="1"/>
    <col min="13325" max="13325" width="3.7109375" style="471" customWidth="1"/>
    <col min="13326" max="13326" width="11.140625" style="471" bestFit="1" customWidth="1"/>
    <col min="13327" max="13558" width="10.5703125" style="471"/>
    <col min="13559" max="13566" width="0" style="471" hidden="1" customWidth="1"/>
    <col min="13567" max="13569" width="3.7109375" style="471" customWidth="1"/>
    <col min="13570" max="13570" width="12.7109375" style="471" customWidth="1"/>
    <col min="13571" max="13571" width="47.42578125" style="471" customWidth="1"/>
    <col min="13572" max="13572" width="0" style="471" hidden="1" customWidth="1"/>
    <col min="13573" max="13573" width="24.7109375" style="471" customWidth="1"/>
    <col min="13574" max="13574" width="14.7109375" style="471" customWidth="1"/>
    <col min="13575" max="13576" width="15.7109375" style="471" customWidth="1"/>
    <col min="13577" max="13577" width="11.7109375" style="471" customWidth="1"/>
    <col min="13578" max="13578" width="6.42578125" style="471" bestFit="1" customWidth="1"/>
    <col min="13579" max="13579" width="11.7109375" style="471" customWidth="1"/>
    <col min="13580" max="13580" width="0" style="471" hidden="1" customWidth="1"/>
    <col min="13581" max="13581" width="3.7109375" style="471" customWidth="1"/>
    <col min="13582" max="13582" width="11.140625" style="471" bestFit="1" customWidth="1"/>
    <col min="13583" max="13814" width="10.5703125" style="471"/>
    <col min="13815" max="13822" width="0" style="471" hidden="1" customWidth="1"/>
    <col min="13823" max="13825" width="3.7109375" style="471" customWidth="1"/>
    <col min="13826" max="13826" width="12.7109375" style="471" customWidth="1"/>
    <col min="13827" max="13827" width="47.42578125" style="471" customWidth="1"/>
    <col min="13828" max="13828" width="0" style="471" hidden="1" customWidth="1"/>
    <col min="13829" max="13829" width="24.7109375" style="471" customWidth="1"/>
    <col min="13830" max="13830" width="14.7109375" style="471" customWidth="1"/>
    <col min="13831" max="13832" width="15.7109375" style="471" customWidth="1"/>
    <col min="13833" max="13833" width="11.7109375" style="471" customWidth="1"/>
    <col min="13834" max="13834" width="6.42578125" style="471" bestFit="1" customWidth="1"/>
    <col min="13835" max="13835" width="11.7109375" style="471" customWidth="1"/>
    <col min="13836" max="13836" width="0" style="471" hidden="1" customWidth="1"/>
    <col min="13837" max="13837" width="3.7109375" style="471" customWidth="1"/>
    <col min="13838" max="13838" width="11.140625" style="471" bestFit="1" customWidth="1"/>
    <col min="13839" max="14070" width="10.5703125" style="471"/>
    <col min="14071" max="14078" width="0" style="471" hidden="1" customWidth="1"/>
    <col min="14079" max="14081" width="3.7109375" style="471" customWidth="1"/>
    <col min="14082" max="14082" width="12.7109375" style="471" customWidth="1"/>
    <col min="14083" max="14083" width="47.42578125" style="471" customWidth="1"/>
    <col min="14084" max="14084" width="0" style="471" hidden="1" customWidth="1"/>
    <col min="14085" max="14085" width="24.7109375" style="471" customWidth="1"/>
    <col min="14086" max="14086" width="14.7109375" style="471" customWidth="1"/>
    <col min="14087" max="14088" width="15.7109375" style="471" customWidth="1"/>
    <col min="14089" max="14089" width="11.7109375" style="471" customWidth="1"/>
    <col min="14090" max="14090" width="6.42578125" style="471" bestFit="1" customWidth="1"/>
    <col min="14091" max="14091" width="11.7109375" style="471" customWidth="1"/>
    <col min="14092" max="14092" width="0" style="471" hidden="1" customWidth="1"/>
    <col min="14093" max="14093" width="3.7109375" style="471" customWidth="1"/>
    <col min="14094" max="14094" width="11.140625" style="471" bestFit="1" customWidth="1"/>
    <col min="14095" max="14326" width="10.5703125" style="471"/>
    <col min="14327" max="14334" width="0" style="471" hidden="1" customWidth="1"/>
    <col min="14335" max="14337" width="3.7109375" style="471" customWidth="1"/>
    <col min="14338" max="14338" width="12.7109375" style="471" customWidth="1"/>
    <col min="14339" max="14339" width="47.42578125" style="471" customWidth="1"/>
    <col min="14340" max="14340" width="0" style="471" hidden="1" customWidth="1"/>
    <col min="14341" max="14341" width="24.7109375" style="471" customWidth="1"/>
    <col min="14342" max="14342" width="14.7109375" style="471" customWidth="1"/>
    <col min="14343" max="14344" width="15.7109375" style="471" customWidth="1"/>
    <col min="14345" max="14345" width="11.7109375" style="471" customWidth="1"/>
    <col min="14346" max="14346" width="6.42578125" style="471" bestFit="1" customWidth="1"/>
    <col min="14347" max="14347" width="11.7109375" style="471" customWidth="1"/>
    <col min="14348" max="14348" width="0" style="471" hidden="1" customWidth="1"/>
    <col min="14349" max="14349" width="3.7109375" style="471" customWidth="1"/>
    <col min="14350" max="14350" width="11.140625" style="471" bestFit="1" customWidth="1"/>
    <col min="14351" max="14582" width="10.5703125" style="471"/>
    <col min="14583" max="14590" width="0" style="471" hidden="1" customWidth="1"/>
    <col min="14591" max="14593" width="3.7109375" style="471" customWidth="1"/>
    <col min="14594" max="14594" width="12.7109375" style="471" customWidth="1"/>
    <col min="14595" max="14595" width="47.42578125" style="471" customWidth="1"/>
    <col min="14596" max="14596" width="0" style="471" hidden="1" customWidth="1"/>
    <col min="14597" max="14597" width="24.7109375" style="471" customWidth="1"/>
    <col min="14598" max="14598" width="14.7109375" style="471" customWidth="1"/>
    <col min="14599" max="14600" width="15.7109375" style="471" customWidth="1"/>
    <col min="14601" max="14601" width="11.7109375" style="471" customWidth="1"/>
    <col min="14602" max="14602" width="6.42578125" style="471" bestFit="1" customWidth="1"/>
    <col min="14603" max="14603" width="11.7109375" style="471" customWidth="1"/>
    <col min="14604" max="14604" width="0" style="471" hidden="1" customWidth="1"/>
    <col min="14605" max="14605" width="3.7109375" style="471" customWidth="1"/>
    <col min="14606" max="14606" width="11.140625" style="471" bestFit="1" customWidth="1"/>
    <col min="14607" max="14838" width="10.5703125" style="471"/>
    <col min="14839" max="14846" width="0" style="471" hidden="1" customWidth="1"/>
    <col min="14847" max="14849" width="3.7109375" style="471" customWidth="1"/>
    <col min="14850" max="14850" width="12.7109375" style="471" customWidth="1"/>
    <col min="14851" max="14851" width="47.42578125" style="471" customWidth="1"/>
    <col min="14852" max="14852" width="0" style="471" hidden="1" customWidth="1"/>
    <col min="14853" max="14853" width="24.7109375" style="471" customWidth="1"/>
    <col min="14854" max="14854" width="14.7109375" style="471" customWidth="1"/>
    <col min="14855" max="14856" width="15.7109375" style="471" customWidth="1"/>
    <col min="14857" max="14857" width="11.7109375" style="471" customWidth="1"/>
    <col min="14858" max="14858" width="6.42578125" style="471" bestFit="1" customWidth="1"/>
    <col min="14859" max="14859" width="11.7109375" style="471" customWidth="1"/>
    <col min="14860" max="14860" width="0" style="471" hidden="1" customWidth="1"/>
    <col min="14861" max="14861" width="3.7109375" style="471" customWidth="1"/>
    <col min="14862" max="14862" width="11.140625" style="471" bestFit="1" customWidth="1"/>
    <col min="14863" max="15094" width="10.5703125" style="471"/>
    <col min="15095" max="15102" width="0" style="471" hidden="1" customWidth="1"/>
    <col min="15103" max="15105" width="3.7109375" style="471" customWidth="1"/>
    <col min="15106" max="15106" width="12.7109375" style="471" customWidth="1"/>
    <col min="15107" max="15107" width="47.42578125" style="471" customWidth="1"/>
    <col min="15108" max="15108" width="0" style="471" hidden="1" customWidth="1"/>
    <col min="15109" max="15109" width="24.7109375" style="471" customWidth="1"/>
    <col min="15110" max="15110" width="14.7109375" style="471" customWidth="1"/>
    <col min="15111" max="15112" width="15.7109375" style="471" customWidth="1"/>
    <col min="15113" max="15113" width="11.7109375" style="471" customWidth="1"/>
    <col min="15114" max="15114" width="6.42578125" style="471" bestFit="1" customWidth="1"/>
    <col min="15115" max="15115" width="11.7109375" style="471" customWidth="1"/>
    <col min="15116" max="15116" width="0" style="471" hidden="1" customWidth="1"/>
    <col min="15117" max="15117" width="3.7109375" style="471" customWidth="1"/>
    <col min="15118" max="15118" width="11.140625" style="471" bestFit="1" customWidth="1"/>
    <col min="15119" max="15350" width="10.5703125" style="471"/>
    <col min="15351" max="15358" width="0" style="471" hidden="1" customWidth="1"/>
    <col min="15359" max="15361" width="3.7109375" style="471" customWidth="1"/>
    <col min="15362" max="15362" width="12.7109375" style="471" customWidth="1"/>
    <col min="15363" max="15363" width="47.42578125" style="471" customWidth="1"/>
    <col min="15364" max="15364" width="0" style="471" hidden="1" customWidth="1"/>
    <col min="15365" max="15365" width="24.7109375" style="471" customWidth="1"/>
    <col min="15366" max="15366" width="14.7109375" style="471" customWidth="1"/>
    <col min="15367" max="15368" width="15.7109375" style="471" customWidth="1"/>
    <col min="15369" max="15369" width="11.7109375" style="471" customWidth="1"/>
    <col min="15370" max="15370" width="6.42578125" style="471" bestFit="1" customWidth="1"/>
    <col min="15371" max="15371" width="11.7109375" style="471" customWidth="1"/>
    <col min="15372" max="15372" width="0" style="471" hidden="1" customWidth="1"/>
    <col min="15373" max="15373" width="3.7109375" style="471" customWidth="1"/>
    <col min="15374" max="15374" width="11.140625" style="471" bestFit="1" customWidth="1"/>
    <col min="15375" max="15606" width="10.5703125" style="471"/>
    <col min="15607" max="15614" width="0" style="471" hidden="1" customWidth="1"/>
    <col min="15615" max="15617" width="3.7109375" style="471" customWidth="1"/>
    <col min="15618" max="15618" width="12.7109375" style="471" customWidth="1"/>
    <col min="15619" max="15619" width="47.42578125" style="471" customWidth="1"/>
    <col min="15620" max="15620" width="0" style="471" hidden="1" customWidth="1"/>
    <col min="15621" max="15621" width="24.7109375" style="471" customWidth="1"/>
    <col min="15622" max="15622" width="14.7109375" style="471" customWidth="1"/>
    <col min="15623" max="15624" width="15.7109375" style="471" customWidth="1"/>
    <col min="15625" max="15625" width="11.7109375" style="471" customWidth="1"/>
    <col min="15626" max="15626" width="6.42578125" style="471" bestFit="1" customWidth="1"/>
    <col min="15627" max="15627" width="11.7109375" style="471" customWidth="1"/>
    <col min="15628" max="15628" width="0" style="471" hidden="1" customWidth="1"/>
    <col min="15629" max="15629" width="3.7109375" style="471" customWidth="1"/>
    <col min="15630" max="15630" width="11.140625" style="471" bestFit="1" customWidth="1"/>
    <col min="15631" max="15862" width="10.5703125" style="471"/>
    <col min="15863" max="15870" width="0" style="471" hidden="1" customWidth="1"/>
    <col min="15871" max="15873" width="3.7109375" style="471" customWidth="1"/>
    <col min="15874" max="15874" width="12.7109375" style="471" customWidth="1"/>
    <col min="15875" max="15875" width="47.42578125" style="471" customWidth="1"/>
    <col min="15876" max="15876" width="0" style="471" hidden="1" customWidth="1"/>
    <col min="15877" max="15877" width="24.7109375" style="471" customWidth="1"/>
    <col min="15878" max="15878" width="14.7109375" style="471" customWidth="1"/>
    <col min="15879" max="15880" width="15.7109375" style="471" customWidth="1"/>
    <col min="15881" max="15881" width="11.7109375" style="471" customWidth="1"/>
    <col min="15882" max="15882" width="6.42578125" style="471" bestFit="1" customWidth="1"/>
    <col min="15883" max="15883" width="11.7109375" style="471" customWidth="1"/>
    <col min="15884" max="15884" width="0" style="471" hidden="1" customWidth="1"/>
    <col min="15885" max="15885" width="3.7109375" style="471" customWidth="1"/>
    <col min="15886" max="15886" width="11.140625" style="471" bestFit="1" customWidth="1"/>
    <col min="15887" max="16118" width="10.5703125" style="471"/>
    <col min="16119" max="16126" width="0" style="471" hidden="1" customWidth="1"/>
    <col min="16127" max="16129" width="3.7109375" style="471" customWidth="1"/>
    <col min="16130" max="16130" width="12.7109375" style="471" customWidth="1"/>
    <col min="16131" max="16131" width="47.42578125" style="471" customWidth="1"/>
    <col min="16132" max="16132" width="0" style="471" hidden="1" customWidth="1"/>
    <col min="16133" max="16133" width="24.7109375" style="471" customWidth="1"/>
    <col min="16134" max="16134" width="14.7109375" style="471" customWidth="1"/>
    <col min="16135" max="16136" width="15.7109375" style="471" customWidth="1"/>
    <col min="16137" max="16137" width="11.7109375" style="471" customWidth="1"/>
    <col min="16138" max="16138" width="6.42578125" style="471" bestFit="1" customWidth="1"/>
    <col min="16139" max="16139" width="11.7109375" style="471" customWidth="1"/>
    <col min="16140" max="16140" width="0" style="471" hidden="1" customWidth="1"/>
    <col min="16141" max="16141" width="3.7109375" style="471" customWidth="1"/>
    <col min="16142" max="16142" width="11.140625" style="471" bestFit="1" customWidth="1"/>
    <col min="16143" max="16384" width="10.5703125" style="471"/>
  </cols>
  <sheetData>
    <row r="1" spans="1:29" hidden="1"/>
    <row r="2" spans="1:29" hidden="1"/>
    <row r="3" spans="1:29" hidden="1"/>
    <row r="4" spans="1:29" ht="3" customHeight="1">
      <c r="J4" s="476"/>
      <c r="K4" s="476"/>
      <c r="L4" s="472"/>
      <c r="M4" s="472"/>
      <c r="N4" s="472"/>
      <c r="O4" s="479"/>
      <c r="P4" s="479"/>
      <c r="Q4" s="479"/>
      <c r="R4" s="479"/>
      <c r="S4" s="479"/>
      <c r="T4" s="479"/>
      <c r="U4" s="479"/>
      <c r="V4" s="472"/>
    </row>
    <row r="5" spans="1:29" ht="22.5" customHeight="1">
      <c r="J5" s="476"/>
      <c r="K5" s="476"/>
      <c r="L5" s="1233" t="s">
        <v>684</v>
      </c>
      <c r="M5" s="1233"/>
      <c r="N5" s="1233"/>
      <c r="O5" s="1233"/>
      <c r="P5" s="1233"/>
      <c r="Q5" s="1233"/>
      <c r="R5" s="1233"/>
      <c r="S5" s="1233"/>
      <c r="T5" s="1233"/>
      <c r="U5" s="573"/>
      <c r="V5" s="491"/>
    </row>
    <row r="6" spans="1:29" ht="3" customHeight="1">
      <c r="J6" s="476"/>
      <c r="K6" s="476"/>
      <c r="L6" s="472"/>
      <c r="M6" s="472"/>
      <c r="N6" s="472"/>
      <c r="O6" s="475"/>
      <c r="P6" s="475"/>
      <c r="Q6" s="475"/>
      <c r="R6" s="475"/>
      <c r="S6" s="475"/>
      <c r="T6" s="475"/>
      <c r="U6" s="472"/>
    </row>
    <row r="7" spans="1:29" s="486" customFormat="1" ht="45">
      <c r="A7" s="499"/>
      <c r="B7" s="499"/>
      <c r="C7" s="499"/>
      <c r="D7" s="499"/>
      <c r="E7" s="499"/>
      <c r="F7" s="499"/>
      <c r="G7" s="499"/>
      <c r="H7" s="499"/>
      <c r="L7" s="493"/>
      <c r="M7" s="611" t="s">
        <v>501</v>
      </c>
      <c r="N7" s="660"/>
      <c r="O7" s="1269" t="str">
        <f>IF(NameOrPr_ch="",IF(NameOrPr="","",NameOrPr),NameOrPr_ch)</f>
        <v>Комитет по тарифам Санкт-Петербурга</v>
      </c>
      <c r="P7" s="1270"/>
      <c r="Q7" s="1270"/>
      <c r="R7" s="1270"/>
      <c r="S7" s="1270"/>
      <c r="T7" s="1271"/>
      <c r="U7" s="661"/>
      <c r="Y7" s="1006"/>
      <c r="Z7" s="499"/>
      <c r="AA7" s="499"/>
      <c r="AB7" s="499"/>
      <c r="AC7" s="499"/>
    </row>
    <row r="8" spans="1:29" s="564" customFormat="1" ht="22.5">
      <c r="A8" s="584"/>
      <c r="B8" s="584"/>
      <c r="C8" s="584"/>
      <c r="D8" s="584"/>
      <c r="E8" s="584"/>
      <c r="F8" s="584"/>
      <c r="G8" s="584"/>
      <c r="H8" s="584"/>
      <c r="L8" s="493"/>
      <c r="M8" s="611" t="s">
        <v>595</v>
      </c>
      <c r="N8" s="660"/>
      <c r="O8" s="1269" t="str">
        <f>IF(datePr_ch="",IF(datePr="","",datePr),datePr_ch)</f>
        <v>18.12.2019</v>
      </c>
      <c r="P8" s="1270"/>
      <c r="Q8" s="1270"/>
      <c r="R8" s="1270"/>
      <c r="S8" s="1270"/>
      <c r="T8" s="1271"/>
      <c r="U8" s="661"/>
      <c r="Y8" s="1006"/>
      <c r="Z8" s="584"/>
      <c r="AA8" s="584"/>
      <c r="AB8" s="584"/>
      <c r="AC8" s="584"/>
    </row>
    <row r="9" spans="1:29" s="486" customFormat="1" ht="22.5">
      <c r="A9" s="499"/>
      <c r="B9" s="499"/>
      <c r="C9" s="499"/>
      <c r="D9" s="499"/>
      <c r="E9" s="499"/>
      <c r="F9" s="499"/>
      <c r="G9" s="499"/>
      <c r="H9" s="499"/>
      <c r="L9" s="546"/>
      <c r="M9" s="611" t="s">
        <v>594</v>
      </c>
      <c r="N9" s="660"/>
      <c r="O9" s="1269" t="str">
        <f>IF(numberPr_ch="",IF(numberPr="","",numberPr),numberPr_ch)</f>
        <v>226-р, 252-р</v>
      </c>
      <c r="P9" s="1270"/>
      <c r="Q9" s="1270"/>
      <c r="R9" s="1270"/>
      <c r="S9" s="1270"/>
      <c r="T9" s="1271"/>
      <c r="U9" s="661"/>
      <c r="Y9" s="1006"/>
      <c r="Z9" s="499"/>
      <c r="AA9" s="499"/>
      <c r="AB9" s="499"/>
      <c r="AC9" s="499"/>
    </row>
    <row r="10" spans="1:29" s="486" customFormat="1" ht="22.5">
      <c r="A10" s="499"/>
      <c r="B10" s="499"/>
      <c r="C10" s="499"/>
      <c r="D10" s="499"/>
      <c r="E10" s="499"/>
      <c r="F10" s="499"/>
      <c r="G10" s="499"/>
      <c r="H10" s="499"/>
      <c r="L10" s="546"/>
      <c r="M10" s="611" t="s">
        <v>500</v>
      </c>
      <c r="N10" s="660"/>
      <c r="O10" s="1269" t="str">
        <f>IF(IstPub_ch="",IF(IstPub="","",IstPub),IstPub_ch)</f>
        <v>официальный сайт Комитета по тарифам Санкт-Петербурга</v>
      </c>
      <c r="P10" s="1270"/>
      <c r="Q10" s="1270"/>
      <c r="R10" s="1270"/>
      <c r="S10" s="1270"/>
      <c r="T10" s="1271"/>
      <c r="U10" s="661"/>
      <c r="Y10" s="1006"/>
      <c r="Z10" s="499"/>
      <c r="AA10" s="499"/>
      <c r="AB10" s="499"/>
      <c r="AC10" s="499"/>
    </row>
    <row r="11" spans="1:29" s="607" customFormat="1" ht="18.75" hidden="1">
      <c r="A11" s="608"/>
      <c r="B11" s="608"/>
      <c r="C11" s="608"/>
      <c r="D11" s="608"/>
      <c r="E11" s="608"/>
      <c r="F11" s="608"/>
      <c r="G11" s="608"/>
      <c r="H11" s="608"/>
      <c r="L11" s="746"/>
      <c r="M11" s="744"/>
      <c r="O11" s="743"/>
      <c r="P11" s="743"/>
      <c r="Q11" s="765" t="s">
        <v>719</v>
      </c>
      <c r="R11" s="765" t="s">
        <v>720</v>
      </c>
      <c r="S11" s="743"/>
      <c r="T11" s="743"/>
      <c r="U11" s="661"/>
      <c r="Y11" s="767"/>
      <c r="Z11" s="608"/>
      <c r="AA11" s="608"/>
      <c r="AB11" s="608"/>
      <c r="AC11" s="608"/>
    </row>
    <row r="12" spans="1:29" s="486" customFormat="1" ht="11.25" hidden="1">
      <c r="A12" s="499"/>
      <c r="B12" s="499"/>
      <c r="C12" s="499"/>
      <c r="D12" s="499"/>
      <c r="E12" s="499"/>
      <c r="F12" s="499"/>
      <c r="G12" s="499"/>
      <c r="H12" s="499"/>
      <c r="L12" s="1234"/>
      <c r="M12" s="1234"/>
      <c r="N12" s="483"/>
      <c r="O12" s="761"/>
      <c r="P12" s="761"/>
      <c r="Q12" s="761"/>
      <c r="R12" s="761"/>
      <c r="S12" s="761"/>
      <c r="T12" s="761"/>
      <c r="U12" s="481"/>
      <c r="V12" s="497" t="s">
        <v>372</v>
      </c>
      <c r="Y12" s="1006"/>
      <c r="Z12" s="499"/>
      <c r="AA12" s="499"/>
      <c r="AB12" s="499"/>
      <c r="AC12" s="499"/>
    </row>
    <row r="13" spans="1:29" ht="15" customHeight="1">
      <c r="J13" s="476"/>
      <c r="K13" s="476"/>
      <c r="L13" s="472"/>
      <c r="M13" s="472"/>
      <c r="N13" s="472"/>
      <c r="O13" s="593"/>
      <c r="P13" s="593"/>
      <c r="Q13" s="1264"/>
      <c r="R13" s="1264"/>
      <c r="S13" s="1264"/>
      <c r="T13" s="1264"/>
      <c r="U13" s="1264"/>
      <c r="V13" s="1264"/>
    </row>
    <row r="14" spans="1:29">
      <c r="J14" s="476"/>
      <c r="K14" s="476"/>
      <c r="L14" s="1171" t="s">
        <v>453</v>
      </c>
      <c r="M14" s="1171"/>
      <c r="N14" s="1171"/>
      <c r="O14" s="1171"/>
      <c r="P14" s="1171"/>
      <c r="Q14" s="1171"/>
      <c r="R14" s="1171"/>
      <c r="S14" s="1171"/>
      <c r="T14" s="1171"/>
      <c r="U14" s="1171"/>
      <c r="V14" s="1171"/>
      <c r="W14" s="1171"/>
      <c r="X14" s="1171" t="s">
        <v>454</v>
      </c>
    </row>
    <row r="15" spans="1:29" ht="14.25" customHeight="1">
      <c r="J15" s="476"/>
      <c r="K15" s="476"/>
      <c r="L15" s="1246" t="s">
        <v>91</v>
      </c>
      <c r="M15" s="1246" t="s">
        <v>625</v>
      </c>
      <c r="N15" s="528"/>
      <c r="O15" s="1246" t="s">
        <v>626</v>
      </c>
      <c r="P15" s="1290" t="s">
        <v>627</v>
      </c>
      <c r="Q15" s="1290" t="s">
        <v>640</v>
      </c>
      <c r="R15" s="1290"/>
      <c r="S15" s="1290"/>
      <c r="T15" s="1290"/>
      <c r="U15" s="1290"/>
      <c r="V15" s="1246" t="s">
        <v>340</v>
      </c>
      <c r="W15" s="1263" t="s">
        <v>274</v>
      </c>
      <c r="X15" s="1171"/>
    </row>
    <row r="16" spans="1:29" s="517" customFormat="1" ht="43.5" customHeight="1">
      <c r="A16" s="579"/>
      <c r="B16" s="579"/>
      <c r="C16" s="579"/>
      <c r="D16" s="579"/>
      <c r="E16" s="579"/>
      <c r="F16" s="579"/>
      <c r="G16" s="585"/>
      <c r="H16" s="585"/>
      <c r="I16" s="525"/>
      <c r="J16" s="523"/>
      <c r="K16" s="523"/>
      <c r="L16" s="1246"/>
      <c r="M16" s="1246"/>
      <c r="N16" s="528"/>
      <c r="O16" s="1246"/>
      <c r="P16" s="1290"/>
      <c r="Q16" s="1290" t="s">
        <v>677</v>
      </c>
      <c r="R16" s="1290"/>
      <c r="S16" s="1276" t="s">
        <v>653</v>
      </c>
      <c r="T16" s="1276"/>
      <c r="U16" s="1276"/>
      <c r="V16" s="1246"/>
      <c r="W16" s="1263"/>
      <c r="X16" s="1171"/>
      <c r="Y16" s="1001"/>
      <c r="Z16" s="579"/>
      <c r="AA16" s="579"/>
      <c r="AB16" s="579"/>
      <c r="AC16" s="579"/>
    </row>
    <row r="17" spans="1:33" ht="14.25" customHeight="1">
      <c r="J17" s="476"/>
      <c r="K17" s="476"/>
      <c r="L17" s="1246"/>
      <c r="M17" s="1246"/>
      <c r="N17" s="528"/>
      <c r="O17" s="1246"/>
      <c r="P17" s="1290"/>
      <c r="Q17" s="528" t="s">
        <v>675</v>
      </c>
      <c r="R17" s="528" t="s">
        <v>676</v>
      </c>
      <c r="S17" s="530" t="s">
        <v>273</v>
      </c>
      <c r="T17" s="1277" t="s">
        <v>272</v>
      </c>
      <c r="U17" s="1277"/>
      <c r="V17" s="1246"/>
      <c r="W17" s="1263"/>
      <c r="X17" s="1171"/>
    </row>
    <row r="18" spans="1:33">
      <c r="J18" s="476"/>
      <c r="K18" s="484">
        <v>1</v>
      </c>
      <c r="L18" s="473" t="s">
        <v>92</v>
      </c>
      <c r="M18" s="473" t="s">
        <v>48</v>
      </c>
      <c r="N18" s="490" t="s">
        <v>48</v>
      </c>
      <c r="O18" s="482">
        <f t="shared" ref="O18:T18" ca="1" si="0">OFFSET(O18,0,-1)+1</f>
        <v>3</v>
      </c>
      <c r="P18" s="482">
        <f t="shared" ca="1" si="0"/>
        <v>4</v>
      </c>
      <c r="Q18" s="482">
        <f t="shared" ca="1" si="0"/>
        <v>5</v>
      </c>
      <c r="R18" s="482">
        <f t="shared" ca="1" si="0"/>
        <v>6</v>
      </c>
      <c r="S18" s="482">
        <f t="shared" ca="1" si="0"/>
        <v>7</v>
      </c>
      <c r="T18" s="1291">
        <f t="shared" ca="1" si="0"/>
        <v>8</v>
      </c>
      <c r="U18" s="1291"/>
      <c r="V18" s="482">
        <f ca="1">OFFSET(V18,0,-2)+1</f>
        <v>9</v>
      </c>
      <c r="W18" s="517"/>
      <c r="X18" s="482">
        <f ca="1">OFFSET(X18,0,-2)+1</f>
        <v>10</v>
      </c>
    </row>
    <row r="19" spans="1:33" ht="29.25" customHeight="1">
      <c r="A19" s="1219">
        <v>1</v>
      </c>
      <c r="B19" s="974"/>
      <c r="C19" s="974"/>
      <c r="D19" s="974"/>
      <c r="E19" s="974"/>
      <c r="F19" s="974"/>
      <c r="G19" s="975"/>
      <c r="H19" s="975"/>
      <c r="I19" s="977"/>
      <c r="J19" s="969"/>
      <c r="K19" s="969"/>
      <c r="L19" s="587" t="e">
        <f ca="1">mergeValue(A19)</f>
        <v>#NAME?</v>
      </c>
      <c r="M19" s="635" t="s">
        <v>20</v>
      </c>
      <c r="N19" s="574"/>
      <c r="O19" s="1265" t="str">
        <f>IF('Перечень тарифов'!J52="","","" &amp; 'Перечень тарифов'!J52 &amp; "")</f>
        <v>Об установлении платы за подключение (технологическое присоединение) к системе теплоснабжения государственного унитарного предприятия «Топливно-энергетический комплекс Санкт-Петербурга»</v>
      </c>
      <c r="P19" s="1265"/>
      <c r="Q19" s="1265"/>
      <c r="R19" s="1265"/>
      <c r="S19" s="1265"/>
      <c r="T19" s="1265"/>
      <c r="U19" s="1265"/>
      <c r="V19" s="1265"/>
      <c r="W19" s="1265"/>
      <c r="X19" s="575" t="s">
        <v>475</v>
      </c>
    </row>
    <row r="20" spans="1:33" hidden="1">
      <c r="A20" s="1219"/>
      <c r="B20" s="1219">
        <v>1</v>
      </c>
      <c r="C20" s="974"/>
      <c r="D20" s="974"/>
      <c r="E20" s="974"/>
      <c r="F20" s="974"/>
      <c r="G20" s="979"/>
      <c r="H20" s="976"/>
      <c r="I20" s="981"/>
      <c r="J20" s="966"/>
      <c r="K20" s="965"/>
      <c r="L20" s="587" t="e">
        <f ca="1">mergeValue(A20) &amp;"."&amp; mergeValue(B20)</f>
        <v>#NAME?</v>
      </c>
      <c r="M20" s="540"/>
      <c r="N20" s="574"/>
      <c r="O20" s="1265"/>
      <c r="P20" s="1265"/>
      <c r="Q20" s="1265"/>
      <c r="R20" s="1265"/>
      <c r="S20" s="1265"/>
      <c r="T20" s="1265"/>
      <c r="U20" s="1265"/>
      <c r="V20" s="1265"/>
      <c r="W20" s="1265"/>
      <c r="X20" s="575"/>
    </row>
    <row r="21" spans="1:33" hidden="1">
      <c r="A21" s="1219"/>
      <c r="B21" s="1219"/>
      <c r="C21" s="1219">
        <v>1</v>
      </c>
      <c r="D21" s="974"/>
      <c r="E21" s="974"/>
      <c r="F21" s="974"/>
      <c r="G21" s="979"/>
      <c r="H21" s="976"/>
      <c r="I21" s="982"/>
      <c r="J21" s="966"/>
      <c r="K21" s="965"/>
      <c r="L21" s="587" t="e">
        <f ca="1">mergeValue(A21) &amp;"."&amp; mergeValue(B21)&amp;"."&amp; mergeValue(C21)</f>
        <v>#NAME?</v>
      </c>
      <c r="M21" s="541"/>
      <c r="N21" s="574"/>
      <c r="O21" s="1265"/>
      <c r="P21" s="1265"/>
      <c r="Q21" s="1265"/>
      <c r="R21" s="1265"/>
      <c r="S21" s="1265"/>
      <c r="T21" s="1265"/>
      <c r="U21" s="1265"/>
      <c r="V21" s="1265"/>
      <c r="W21" s="1265"/>
      <c r="X21" s="575"/>
    </row>
    <row r="22" spans="1:33" hidden="1">
      <c r="A22" s="1219"/>
      <c r="B22" s="1219"/>
      <c r="C22" s="1219"/>
      <c r="D22" s="1219">
        <v>1</v>
      </c>
      <c r="E22" s="974"/>
      <c r="F22" s="974"/>
      <c r="G22" s="979"/>
      <c r="H22" s="976"/>
      <c r="I22" s="982"/>
      <c r="J22" s="980"/>
      <c r="K22" s="965"/>
      <c r="L22" s="587" t="e">
        <f ca="1">mergeValue(A22) &amp;"."&amp; mergeValue(B22)&amp;"."&amp; mergeValue(C22)&amp;"."&amp; mergeValue(D22)</f>
        <v>#NAME?</v>
      </c>
      <c r="M22" s="542"/>
      <c r="N22" s="574"/>
      <c r="O22" s="1265"/>
      <c r="P22" s="1265"/>
      <c r="Q22" s="1265"/>
      <c r="R22" s="1265"/>
      <c r="S22" s="1265"/>
      <c r="T22" s="1265"/>
      <c r="U22" s="1265"/>
      <c r="V22" s="1265"/>
      <c r="W22" s="1265"/>
      <c r="X22" s="1013"/>
    </row>
    <row r="23" spans="1:33" ht="67.5">
      <c r="A23" s="1219"/>
      <c r="B23" s="1219"/>
      <c r="C23" s="1219"/>
      <c r="D23" s="1219"/>
      <c r="E23" s="974">
        <v>1</v>
      </c>
      <c r="F23" s="974"/>
      <c r="G23" s="979"/>
      <c r="H23" s="976"/>
      <c r="I23" s="982"/>
      <c r="J23" s="980"/>
      <c r="K23" s="970"/>
      <c r="L23" s="587" t="e">
        <f t="shared" ref="L23:L29" ca="1" si="1">mergeValue(A23) &amp;"."&amp; mergeValue(B23)&amp;"."&amp; mergeValue(C23)&amp;"."&amp; mergeValue(D23)&amp;"."&amp; mergeValue(E23)</f>
        <v>#NAME?</v>
      </c>
      <c r="M23" s="1060" t="s">
        <v>1710</v>
      </c>
      <c r="N23" s="536"/>
      <c r="O23" s="1062" t="s">
        <v>1699</v>
      </c>
      <c r="P23" s="1063">
        <v>3.4552</v>
      </c>
      <c r="Q23" s="1129">
        <f t="shared" ref="Q23:Q28" si="2">R23*1.2</f>
        <v>32873.724000000002</v>
      </c>
      <c r="R23" s="1129">
        <v>27394.77</v>
      </c>
      <c r="S23" s="1087" t="s">
        <v>1705</v>
      </c>
      <c r="T23" s="644" t="s">
        <v>84</v>
      </c>
      <c r="U23" s="1085"/>
      <c r="V23" s="768" t="s">
        <v>84</v>
      </c>
      <c r="W23" s="833"/>
      <c r="X23" s="1236" t="s">
        <v>686</v>
      </c>
      <c r="Y23" s="1001" t="e">
        <f t="shared" ref="Y23:Y29" ca="1" si="3">strCheckDateTwo(N23:W23)</f>
        <v>#NAME?</v>
      </c>
    </row>
    <row r="24" spans="1:33" s="1049" customFormat="1" ht="56.25">
      <c r="A24" s="1219"/>
      <c r="B24" s="1219"/>
      <c r="C24" s="1219"/>
      <c r="D24" s="1219"/>
      <c r="E24" s="1067">
        <v>2</v>
      </c>
      <c r="F24" s="1067"/>
      <c r="G24" s="1072" t="s">
        <v>252</v>
      </c>
      <c r="H24" s="1125"/>
      <c r="I24" s="982"/>
      <c r="J24" s="980"/>
      <c r="K24" s="1127" t="s">
        <v>1671</v>
      </c>
      <c r="L24" s="1128" t="e">
        <f t="shared" ca="1" si="1"/>
        <v>#NAME?</v>
      </c>
      <c r="M24" s="1060" t="s">
        <v>1716</v>
      </c>
      <c r="N24" s="1075"/>
      <c r="O24" s="1062" t="s">
        <v>1700</v>
      </c>
      <c r="P24" s="1063">
        <v>1.6859999999999999</v>
      </c>
      <c r="Q24" s="1129">
        <f t="shared" si="2"/>
        <v>24466.835999999999</v>
      </c>
      <c r="R24" s="1129">
        <v>20389.03</v>
      </c>
      <c r="S24" s="1126" t="s">
        <v>1715</v>
      </c>
      <c r="T24" s="1124" t="s">
        <v>84</v>
      </c>
      <c r="U24" s="1085"/>
      <c r="V24" s="1124" t="s">
        <v>83</v>
      </c>
      <c r="W24" s="721"/>
      <c r="X24" s="1237"/>
      <c r="Y24" s="1001" t="e">
        <f t="shared" ca="1" si="3"/>
        <v>#NAME?</v>
      </c>
      <c r="Z24" s="1001"/>
      <c r="AA24" s="1001"/>
      <c r="AB24" s="1001"/>
      <c r="AC24" s="1001"/>
      <c r="AD24" s="1001"/>
      <c r="AE24" s="1001"/>
      <c r="AF24" s="1001"/>
      <c r="AG24" s="1001"/>
    </row>
    <row r="25" spans="1:33" s="1049" customFormat="1" ht="45">
      <c r="A25" s="1219"/>
      <c r="B25" s="1219"/>
      <c r="C25" s="1219"/>
      <c r="D25" s="1219"/>
      <c r="E25" s="1067">
        <v>3</v>
      </c>
      <c r="F25" s="1067"/>
      <c r="G25" s="1072" t="s">
        <v>252</v>
      </c>
      <c r="H25" s="1125"/>
      <c r="I25" s="982"/>
      <c r="J25" s="980"/>
      <c r="K25" s="1127" t="s">
        <v>1671</v>
      </c>
      <c r="L25" s="1128" t="e">
        <f t="shared" ca="1" si="1"/>
        <v>#NAME?</v>
      </c>
      <c r="M25" s="1060" t="s">
        <v>1713</v>
      </c>
      <c r="N25" s="1075"/>
      <c r="O25" s="1062" t="s">
        <v>1701</v>
      </c>
      <c r="P25" s="1063">
        <v>2.077</v>
      </c>
      <c r="Q25" s="1129">
        <f t="shared" si="2"/>
        <v>25731.432000000001</v>
      </c>
      <c r="R25" s="1129">
        <v>21442.86</v>
      </c>
      <c r="S25" s="1126" t="s">
        <v>1706</v>
      </c>
      <c r="T25" s="1124" t="s">
        <v>84</v>
      </c>
      <c r="U25" s="1085"/>
      <c r="V25" s="1124" t="s">
        <v>83</v>
      </c>
      <c r="W25" s="721"/>
      <c r="X25" s="1237"/>
      <c r="Y25" s="1001" t="e">
        <f t="shared" ca="1" si="3"/>
        <v>#NAME?</v>
      </c>
      <c r="Z25" s="1001"/>
      <c r="AA25" s="1001"/>
      <c r="AB25" s="1001"/>
      <c r="AC25" s="1001"/>
      <c r="AD25" s="1001"/>
      <c r="AE25" s="1001"/>
      <c r="AF25" s="1001"/>
      <c r="AG25" s="1001"/>
    </row>
    <row r="26" spans="1:33" s="1049" customFormat="1" ht="56.25">
      <c r="A26" s="1219"/>
      <c r="B26" s="1219"/>
      <c r="C26" s="1219"/>
      <c r="D26" s="1219"/>
      <c r="E26" s="1067">
        <v>4</v>
      </c>
      <c r="F26" s="1067"/>
      <c r="G26" s="1072" t="s">
        <v>252</v>
      </c>
      <c r="H26" s="1125"/>
      <c r="I26" s="982"/>
      <c r="J26" s="980"/>
      <c r="K26" s="1127" t="s">
        <v>1671</v>
      </c>
      <c r="L26" s="1128" t="e">
        <f t="shared" ca="1" si="1"/>
        <v>#NAME?</v>
      </c>
      <c r="M26" s="1060" t="s">
        <v>1712</v>
      </c>
      <c r="N26" s="1075"/>
      <c r="O26" s="1062" t="s">
        <v>1702</v>
      </c>
      <c r="P26" s="1063">
        <v>0.28299999999999997</v>
      </c>
      <c r="Q26" s="1129">
        <f t="shared" si="2"/>
        <v>19628.052</v>
      </c>
      <c r="R26" s="1129">
        <v>16356.71</v>
      </c>
      <c r="S26" s="1126" t="s">
        <v>1707</v>
      </c>
      <c r="T26" s="1124" t="s">
        <v>84</v>
      </c>
      <c r="U26" s="1085"/>
      <c r="V26" s="1124" t="s">
        <v>83</v>
      </c>
      <c r="W26" s="721"/>
      <c r="X26" s="1237"/>
      <c r="Y26" s="1001" t="e">
        <f t="shared" ca="1" si="3"/>
        <v>#NAME?</v>
      </c>
      <c r="Z26" s="1001"/>
      <c r="AA26" s="1001"/>
      <c r="AB26" s="1001"/>
      <c r="AC26" s="1001"/>
      <c r="AD26" s="1001"/>
      <c r="AE26" s="1001"/>
      <c r="AF26" s="1001"/>
      <c r="AG26" s="1001"/>
    </row>
    <row r="27" spans="1:33" s="1049" customFormat="1" ht="67.5">
      <c r="A27" s="1219"/>
      <c r="B27" s="1219"/>
      <c r="C27" s="1219"/>
      <c r="D27" s="1219"/>
      <c r="E27" s="1067">
        <v>5</v>
      </c>
      <c r="F27" s="1067"/>
      <c r="G27" s="1072" t="s">
        <v>252</v>
      </c>
      <c r="H27" s="1125"/>
      <c r="I27" s="982"/>
      <c r="J27" s="980"/>
      <c r="K27" s="1127" t="s">
        <v>1671</v>
      </c>
      <c r="L27" s="1128" t="e">
        <f t="shared" ca="1" si="1"/>
        <v>#NAME?</v>
      </c>
      <c r="M27" s="1060" t="s">
        <v>1711</v>
      </c>
      <c r="N27" s="1075"/>
      <c r="O27" s="1062" t="s">
        <v>1703</v>
      </c>
      <c r="P27" s="1063">
        <v>1.208</v>
      </c>
      <c r="Q27" s="1129">
        <f t="shared" si="2"/>
        <v>8008.848</v>
      </c>
      <c r="R27" s="1129">
        <v>6674.04</v>
      </c>
      <c r="S27" s="1126" t="s">
        <v>1708</v>
      </c>
      <c r="T27" s="1124" t="s">
        <v>84</v>
      </c>
      <c r="U27" s="1085"/>
      <c r="V27" s="1124" t="s">
        <v>83</v>
      </c>
      <c r="W27" s="721"/>
      <c r="X27" s="1237"/>
      <c r="Y27" s="1001" t="e">
        <f t="shared" ca="1" si="3"/>
        <v>#NAME?</v>
      </c>
      <c r="Z27" s="1001"/>
      <c r="AA27" s="1001"/>
      <c r="AB27" s="1001"/>
      <c r="AC27" s="1001"/>
      <c r="AD27" s="1001"/>
      <c r="AE27" s="1001"/>
      <c r="AF27" s="1001"/>
      <c r="AG27" s="1001"/>
    </row>
    <row r="28" spans="1:33" s="1049" customFormat="1" ht="37.5" customHeight="1">
      <c r="A28" s="1219"/>
      <c r="B28" s="1219"/>
      <c r="C28" s="1219"/>
      <c r="D28" s="1219"/>
      <c r="E28" s="1067">
        <v>6</v>
      </c>
      <c r="F28" s="1067"/>
      <c r="G28" s="1072" t="s">
        <v>252</v>
      </c>
      <c r="H28" s="1125"/>
      <c r="I28" s="982"/>
      <c r="J28" s="980"/>
      <c r="K28" s="1127" t="s">
        <v>1671</v>
      </c>
      <c r="L28" s="1128" t="e">
        <f t="shared" ca="1" si="1"/>
        <v>#NAME?</v>
      </c>
      <c r="M28" s="1060" t="s">
        <v>1714</v>
      </c>
      <c r="N28" s="1075"/>
      <c r="O28" s="1062" t="s">
        <v>1704</v>
      </c>
      <c r="P28" s="1063">
        <v>0.78200000000000003</v>
      </c>
      <c r="Q28" s="1129">
        <f t="shared" si="2"/>
        <v>16521.851999999999</v>
      </c>
      <c r="R28" s="1129">
        <v>13768.21</v>
      </c>
      <c r="S28" s="1126" t="s">
        <v>1709</v>
      </c>
      <c r="T28" s="1124" t="s">
        <v>84</v>
      </c>
      <c r="U28" s="1085"/>
      <c r="V28" s="1124" t="s">
        <v>83</v>
      </c>
      <c r="W28" s="721"/>
      <c r="X28" s="1237"/>
      <c r="Y28" s="1001" t="e">
        <f t="shared" ca="1" si="3"/>
        <v>#NAME?</v>
      </c>
      <c r="Z28" s="1001"/>
      <c r="AA28" s="1001"/>
      <c r="AB28" s="1001"/>
      <c r="AC28" s="1001"/>
      <c r="AD28" s="1001"/>
      <c r="AE28" s="1001"/>
      <c r="AF28" s="1001"/>
      <c r="AG28" s="1001"/>
    </row>
    <row r="29" spans="1:33" s="1049" customFormat="1" ht="45">
      <c r="A29" s="1219"/>
      <c r="B29" s="1219"/>
      <c r="C29" s="1219"/>
      <c r="D29" s="1219"/>
      <c r="E29" s="1067">
        <v>7</v>
      </c>
      <c r="F29" s="1067"/>
      <c r="G29" s="1072" t="s">
        <v>252</v>
      </c>
      <c r="H29" s="1125"/>
      <c r="I29" s="982"/>
      <c r="J29" s="980"/>
      <c r="K29" s="1127" t="s">
        <v>1671</v>
      </c>
      <c r="L29" s="1128" t="e">
        <f t="shared" ca="1" si="1"/>
        <v>#NAME?</v>
      </c>
      <c r="M29" s="1060" t="s">
        <v>1776</v>
      </c>
      <c r="N29" s="1075"/>
      <c r="O29" s="1062" t="s">
        <v>1717</v>
      </c>
      <c r="P29" s="1063">
        <v>1.45</v>
      </c>
      <c r="Q29" s="1129">
        <f>R29*1.2</f>
        <v>16412.82</v>
      </c>
      <c r="R29" s="1129">
        <v>13677.35</v>
      </c>
      <c r="S29" s="1126" t="s">
        <v>1773</v>
      </c>
      <c r="T29" s="1124" t="s">
        <v>84</v>
      </c>
      <c r="U29" s="1085"/>
      <c r="V29" s="1124" t="s">
        <v>83</v>
      </c>
      <c r="W29" s="721"/>
      <c r="X29" s="1237"/>
      <c r="Y29" s="1001" t="e">
        <f t="shared" ca="1" si="3"/>
        <v>#NAME?</v>
      </c>
      <c r="Z29" s="1001"/>
      <c r="AA29" s="1001"/>
      <c r="AB29" s="1001"/>
      <c r="AC29" s="1001"/>
      <c r="AD29" s="1001"/>
      <c r="AE29" s="1001"/>
      <c r="AF29" s="1001"/>
      <c r="AG29" s="1001"/>
    </row>
    <row r="30" spans="1:33" hidden="1">
      <c r="A30" s="1219"/>
      <c r="B30" s="1219"/>
      <c r="C30" s="1219"/>
      <c r="D30" s="1219"/>
      <c r="E30" s="974"/>
      <c r="F30" s="974"/>
      <c r="G30" s="979"/>
      <c r="H30" s="976"/>
      <c r="I30" s="982"/>
      <c r="J30" s="980"/>
      <c r="K30" s="970"/>
      <c r="L30" s="625"/>
      <c r="M30" s="555"/>
      <c r="N30" s="640"/>
      <c r="O30" s="640"/>
      <c r="P30" s="640"/>
      <c r="Q30" s="640"/>
      <c r="R30" s="578" t="str">
        <f>S23 &amp; "-" &amp; U23</f>
        <v>26.04.2019-</v>
      </c>
      <c r="S30" s="506"/>
      <c r="T30" s="580"/>
      <c r="U30" s="506"/>
      <c r="V30" s="640"/>
      <c r="W30" s="832"/>
      <c r="X30" s="1237"/>
    </row>
    <row r="31" spans="1:33" ht="15" customHeight="1">
      <c r="A31" s="1219"/>
      <c r="B31" s="1219"/>
      <c r="C31" s="1219"/>
      <c r="D31" s="1219"/>
      <c r="E31" s="974"/>
      <c r="F31" s="974"/>
      <c r="G31" s="979"/>
      <c r="H31" s="976"/>
      <c r="I31" s="982"/>
      <c r="J31" s="980"/>
      <c r="K31" s="970"/>
      <c r="L31" s="532"/>
      <c r="M31" s="545" t="s">
        <v>5</v>
      </c>
      <c r="N31" s="543"/>
      <c r="O31" s="539"/>
      <c r="P31" s="539"/>
      <c r="Q31" s="539"/>
      <c r="R31" s="539"/>
      <c r="S31" s="567"/>
      <c r="T31" s="558"/>
      <c r="U31" s="557"/>
      <c r="V31" s="543"/>
      <c r="W31" s="543"/>
      <c r="X31" s="1238"/>
    </row>
    <row r="32" spans="1:33" ht="3" customHeight="1"/>
    <row r="33" spans="12:29" ht="96" customHeight="1">
      <c r="L33" s="1">
        <v>1</v>
      </c>
      <c r="M33" s="1212" t="s">
        <v>687</v>
      </c>
      <c r="N33" s="1212"/>
      <c r="O33" s="1212"/>
      <c r="P33" s="1212"/>
      <c r="Q33" s="1212"/>
      <c r="R33" s="1212"/>
      <c r="S33" s="1212"/>
      <c r="T33" s="1212"/>
      <c r="U33" s="1212"/>
      <c r="V33" s="1212"/>
      <c r="W33" s="1212"/>
      <c r="X33" s="1212"/>
      <c r="Y33" s="1086"/>
      <c r="Z33" s="510"/>
      <c r="AA33" s="510"/>
      <c r="AB33" s="510"/>
      <c r="AC33" s="510"/>
    </row>
    <row r="34" spans="12:29">
      <c r="M34" s="509"/>
      <c r="N34" s="509"/>
      <c r="O34" s="509"/>
      <c r="P34" s="509"/>
      <c r="Q34" s="509"/>
      <c r="R34" s="509"/>
      <c r="S34" s="509"/>
      <c r="T34" s="509"/>
      <c r="U34" s="509"/>
      <c r="V34" s="509"/>
      <c r="W34" s="509"/>
      <c r="X34" s="509"/>
      <c r="Y34" s="1007"/>
      <c r="Z34" s="500"/>
      <c r="AA34" s="500"/>
      <c r="AB34" s="500"/>
      <c r="AC34" s="500"/>
    </row>
  </sheetData>
  <sheetProtection algorithmName="SHA-512" hashValue="SqqeoM30ThOE2ORm8nTGdqd0338JuLfmJLTuY7gO4bd/f4E2QzCzAMoTl/3PS8/kNEI81mDdgtuv9DfmDbXhQg==" saltValue="HYMaJqYa9imTdg7Mq+40+Q==" spinCount="100000" sheet="1" objects="1" scenarios="1" formatColumns="0" formatRows="0"/>
  <dataConsolidate leftLabels="1" link="1"/>
  <mergeCells count="30">
    <mergeCell ref="M33:X33"/>
    <mergeCell ref="P15:P17"/>
    <mergeCell ref="L14:W14"/>
    <mergeCell ref="O7:T7"/>
    <mergeCell ref="O8:T8"/>
    <mergeCell ref="Q15:U15"/>
    <mergeCell ref="S16:U16"/>
    <mergeCell ref="Q16:R16"/>
    <mergeCell ref="O21:W21"/>
    <mergeCell ref="X14:X17"/>
    <mergeCell ref="X23:X31"/>
    <mergeCell ref="L5:T5"/>
    <mergeCell ref="T18:U18"/>
    <mergeCell ref="V15:V17"/>
    <mergeCell ref="W15:W17"/>
    <mergeCell ref="L15:L17"/>
    <mergeCell ref="M15:M17"/>
    <mergeCell ref="O15:O17"/>
    <mergeCell ref="T17:U17"/>
    <mergeCell ref="L12:M12"/>
    <mergeCell ref="Q13:V13"/>
    <mergeCell ref="O9:T9"/>
    <mergeCell ref="O10:T10"/>
    <mergeCell ref="A19:A31"/>
    <mergeCell ref="O19:W19"/>
    <mergeCell ref="B20:B31"/>
    <mergeCell ref="O20:W20"/>
    <mergeCell ref="C21:C31"/>
    <mergeCell ref="D22:D31"/>
    <mergeCell ref="O22:W22"/>
  </mergeCells>
  <dataValidations count="8">
    <dataValidation allowBlank="1" prompt="Для выбора выполните двойной щелчок левой клавиши мыши по соответствующей ячейке." sqref="IX31:JJ31 ST31:TF31 ACP31:ADB31 AML31:AMX31 AWH31:AWT31 BGD31:BGP31 BPZ31:BQL31 BZV31:CAH31 CJR31:CKD31 CTN31:CTZ31 DDJ31:DDV31 DNF31:DNR31 DXB31:DXN31 EGX31:EHJ31 EQT31:ERF31 FAP31:FBB31 FKL31:FKX31 FUH31:FUT31 GED31:GEP31 GNZ31:GOL31 GXV31:GYH31 HHR31:HID31 HRN31:HRZ31 IBJ31:IBV31 ILF31:ILR31 IVB31:IVN31 JEX31:JFJ31 JOT31:JPF31 JYP31:JZB31 KIL31:KIX31 KSH31:KST31 LCD31:LCP31 LLZ31:LML31 LVV31:LWH31 MFR31:MGD31 MPN31:MPZ31 MZJ31:MZV31 NJF31:NJR31 NTB31:NTN31 OCX31:ODJ31 OMT31:ONF31 OWP31:OXB31 PGL31:PGX31 PQH31:PQT31 QAD31:QAP31 QJZ31:QKL31 QTV31:QUH31 RDR31:RED31 RNN31:RNZ31 RXJ31:RXV31 SHF31:SHR31 SRB31:SRN31 TAX31:TBJ31 TKT31:TLF31 TUP31:TVB31 UEL31:UEX31 UOH31:UOT31 UYD31:UYP31 VHZ31:VIL31 VRV31:VSH31 WBR31:WCD31 WLN31:WLZ31 WVJ31:WVV31 IX65563:JJ65567 ST65563:TF65567 ACP65563:ADB65567 AML65563:AMX65567 AWH65563:AWT65567 BGD65563:BGP65567 BPZ65563:BQL65567 BZV65563:CAH65567 CJR65563:CKD65567 CTN65563:CTZ65567 DDJ65563:DDV65567 DNF65563:DNR65567 DXB65563:DXN65567 EGX65563:EHJ65567 EQT65563:ERF65567 FAP65563:FBB65567 FKL65563:FKX65567 FUH65563:FUT65567 GED65563:GEP65567 GNZ65563:GOL65567 GXV65563:GYH65567 HHR65563:HID65567 HRN65563:HRZ65567 IBJ65563:IBV65567 ILF65563:ILR65567 IVB65563:IVN65567 JEX65563:JFJ65567 JOT65563:JPF65567 JYP65563:JZB65567 KIL65563:KIX65567 KSH65563:KST65567 LCD65563:LCP65567 LLZ65563:LML65567 LVV65563:LWH65567 MFR65563:MGD65567 MPN65563:MPZ65567 MZJ65563:MZV65567 NJF65563:NJR65567 NTB65563:NTN65567 OCX65563:ODJ65567 OMT65563:ONF65567 OWP65563:OXB65567 PGL65563:PGX65567 PQH65563:PQT65567 QAD65563:QAP65567 QJZ65563:QKL65567 QTV65563:QUH65567 RDR65563:RED65567 RNN65563:RNZ65567 RXJ65563:RXV65567 SHF65563:SHR65567 SRB65563:SRN65567 TAX65563:TBJ65567 TKT65563:TLF65567 TUP65563:TVB65567 UEL65563:UEX65567 UOH65563:UOT65567 UYD65563:UYP65567 VHZ65563:VIL65567 VRV65563:VSH65567 WBR65563:WCD65567 WLN65563:WLZ65567 WVJ65563:WVV65567 IX131099:JJ131103 ST131099:TF131103 ACP131099:ADB131103 AML131099:AMX131103 AWH131099:AWT131103 BGD131099:BGP131103 BPZ131099:BQL131103 BZV131099:CAH131103 CJR131099:CKD131103 CTN131099:CTZ131103 DDJ131099:DDV131103 DNF131099:DNR131103 DXB131099:DXN131103 EGX131099:EHJ131103 EQT131099:ERF131103 FAP131099:FBB131103 FKL131099:FKX131103 FUH131099:FUT131103 GED131099:GEP131103 GNZ131099:GOL131103 GXV131099:GYH131103 HHR131099:HID131103 HRN131099:HRZ131103 IBJ131099:IBV131103 ILF131099:ILR131103 IVB131099:IVN131103 JEX131099:JFJ131103 JOT131099:JPF131103 JYP131099:JZB131103 KIL131099:KIX131103 KSH131099:KST131103 LCD131099:LCP131103 LLZ131099:LML131103 LVV131099:LWH131103 MFR131099:MGD131103 MPN131099:MPZ131103 MZJ131099:MZV131103 NJF131099:NJR131103 NTB131099:NTN131103 OCX131099:ODJ131103 OMT131099:ONF131103 OWP131099:OXB131103 PGL131099:PGX131103 PQH131099:PQT131103 QAD131099:QAP131103 QJZ131099:QKL131103 QTV131099:QUH131103 RDR131099:RED131103 RNN131099:RNZ131103 RXJ131099:RXV131103 SHF131099:SHR131103 SRB131099:SRN131103 TAX131099:TBJ131103 TKT131099:TLF131103 TUP131099:TVB131103 UEL131099:UEX131103 UOH131099:UOT131103 UYD131099:UYP131103 VHZ131099:VIL131103 VRV131099:VSH131103 WBR131099:WCD131103 WLN131099:WLZ131103 WVJ131099:WVV131103 IX196635:JJ196639 ST196635:TF196639 ACP196635:ADB196639 AML196635:AMX196639 AWH196635:AWT196639 BGD196635:BGP196639 BPZ196635:BQL196639 BZV196635:CAH196639 CJR196635:CKD196639 CTN196635:CTZ196639 DDJ196635:DDV196639 DNF196635:DNR196639 DXB196635:DXN196639 EGX196635:EHJ196639 EQT196635:ERF196639 FAP196635:FBB196639 FKL196635:FKX196639 FUH196635:FUT196639 GED196635:GEP196639 GNZ196635:GOL196639 GXV196635:GYH196639 HHR196635:HID196639 HRN196635:HRZ196639 IBJ196635:IBV196639 ILF196635:ILR196639 IVB196635:IVN196639 JEX196635:JFJ196639 JOT196635:JPF196639 JYP196635:JZB196639 KIL196635:KIX196639 KSH196635:KST196639 LCD196635:LCP196639 LLZ196635:LML196639 LVV196635:LWH196639 MFR196635:MGD196639 MPN196635:MPZ196639 MZJ196635:MZV196639 NJF196635:NJR196639 NTB196635:NTN196639 OCX196635:ODJ196639 OMT196635:ONF196639 OWP196635:OXB196639 PGL196635:PGX196639 PQH196635:PQT196639 QAD196635:QAP196639 QJZ196635:QKL196639 QTV196635:QUH196639 RDR196635:RED196639 RNN196635:RNZ196639 RXJ196635:RXV196639 SHF196635:SHR196639 SRB196635:SRN196639 TAX196635:TBJ196639 TKT196635:TLF196639 TUP196635:TVB196639 UEL196635:UEX196639 UOH196635:UOT196639 UYD196635:UYP196639 VHZ196635:VIL196639 VRV196635:VSH196639 WBR196635:WCD196639 WLN196635:WLZ196639 WVJ196635:WVV196639 IX262171:JJ262175 ST262171:TF262175 ACP262171:ADB262175 AML262171:AMX262175 AWH262171:AWT262175 BGD262171:BGP262175 BPZ262171:BQL262175 BZV262171:CAH262175 CJR262171:CKD262175 CTN262171:CTZ262175 DDJ262171:DDV262175 DNF262171:DNR262175 DXB262171:DXN262175 EGX262171:EHJ262175 EQT262171:ERF262175 FAP262171:FBB262175 FKL262171:FKX262175 FUH262171:FUT262175 GED262171:GEP262175 GNZ262171:GOL262175 GXV262171:GYH262175 HHR262171:HID262175 HRN262171:HRZ262175 IBJ262171:IBV262175 ILF262171:ILR262175 IVB262171:IVN262175 JEX262171:JFJ262175 JOT262171:JPF262175 JYP262171:JZB262175 KIL262171:KIX262175 KSH262171:KST262175 LCD262171:LCP262175 LLZ262171:LML262175 LVV262171:LWH262175 MFR262171:MGD262175 MPN262171:MPZ262175 MZJ262171:MZV262175 NJF262171:NJR262175 NTB262171:NTN262175 OCX262171:ODJ262175 OMT262171:ONF262175 OWP262171:OXB262175 PGL262171:PGX262175 PQH262171:PQT262175 QAD262171:QAP262175 QJZ262171:QKL262175 QTV262171:QUH262175 RDR262171:RED262175 RNN262171:RNZ262175 RXJ262171:RXV262175 SHF262171:SHR262175 SRB262171:SRN262175 TAX262171:TBJ262175 TKT262171:TLF262175 TUP262171:TVB262175 UEL262171:UEX262175 UOH262171:UOT262175 UYD262171:UYP262175 VHZ262171:VIL262175 VRV262171:VSH262175 WBR262171:WCD262175 WLN262171:WLZ262175 WVJ262171:WVV262175 IX327707:JJ327711 ST327707:TF327711 ACP327707:ADB327711 AML327707:AMX327711 AWH327707:AWT327711 BGD327707:BGP327711 BPZ327707:BQL327711 BZV327707:CAH327711 CJR327707:CKD327711 CTN327707:CTZ327711 DDJ327707:DDV327711 DNF327707:DNR327711 DXB327707:DXN327711 EGX327707:EHJ327711 EQT327707:ERF327711 FAP327707:FBB327711 FKL327707:FKX327711 FUH327707:FUT327711 GED327707:GEP327711 GNZ327707:GOL327711 GXV327707:GYH327711 HHR327707:HID327711 HRN327707:HRZ327711 IBJ327707:IBV327711 ILF327707:ILR327711 IVB327707:IVN327711 JEX327707:JFJ327711 JOT327707:JPF327711 JYP327707:JZB327711 KIL327707:KIX327711 KSH327707:KST327711 LCD327707:LCP327711 LLZ327707:LML327711 LVV327707:LWH327711 MFR327707:MGD327711 MPN327707:MPZ327711 MZJ327707:MZV327711 NJF327707:NJR327711 NTB327707:NTN327711 OCX327707:ODJ327711 OMT327707:ONF327711 OWP327707:OXB327711 PGL327707:PGX327711 PQH327707:PQT327711 QAD327707:QAP327711 QJZ327707:QKL327711 QTV327707:QUH327711 RDR327707:RED327711 RNN327707:RNZ327711 RXJ327707:RXV327711 SHF327707:SHR327711 SRB327707:SRN327711 TAX327707:TBJ327711 TKT327707:TLF327711 TUP327707:TVB327711 UEL327707:UEX327711 UOH327707:UOT327711 UYD327707:UYP327711 VHZ327707:VIL327711 VRV327707:VSH327711 WBR327707:WCD327711 WLN327707:WLZ327711 WVJ327707:WVV327711 IX393243:JJ393247 ST393243:TF393247 ACP393243:ADB393247 AML393243:AMX393247 AWH393243:AWT393247 BGD393243:BGP393247 BPZ393243:BQL393247 BZV393243:CAH393247 CJR393243:CKD393247 CTN393243:CTZ393247 DDJ393243:DDV393247 DNF393243:DNR393247 DXB393243:DXN393247 EGX393243:EHJ393247 EQT393243:ERF393247 FAP393243:FBB393247 FKL393243:FKX393247 FUH393243:FUT393247 GED393243:GEP393247 GNZ393243:GOL393247 GXV393243:GYH393247 HHR393243:HID393247 HRN393243:HRZ393247 IBJ393243:IBV393247 ILF393243:ILR393247 IVB393243:IVN393247 JEX393243:JFJ393247 JOT393243:JPF393247 JYP393243:JZB393247 KIL393243:KIX393247 KSH393243:KST393247 LCD393243:LCP393247 LLZ393243:LML393247 LVV393243:LWH393247 MFR393243:MGD393247 MPN393243:MPZ393247 MZJ393243:MZV393247 NJF393243:NJR393247 NTB393243:NTN393247 OCX393243:ODJ393247 OMT393243:ONF393247 OWP393243:OXB393247 PGL393243:PGX393247 PQH393243:PQT393247 QAD393243:QAP393247 QJZ393243:QKL393247 QTV393243:QUH393247 RDR393243:RED393247 RNN393243:RNZ393247 RXJ393243:RXV393247 SHF393243:SHR393247 SRB393243:SRN393247 TAX393243:TBJ393247 TKT393243:TLF393247 TUP393243:TVB393247 UEL393243:UEX393247 UOH393243:UOT393247 UYD393243:UYP393247 VHZ393243:VIL393247 VRV393243:VSH393247 WBR393243:WCD393247 WLN393243:WLZ393247 WVJ393243:WVV393247 IX458779:JJ458783 ST458779:TF458783 ACP458779:ADB458783 AML458779:AMX458783 AWH458779:AWT458783 BGD458779:BGP458783 BPZ458779:BQL458783 BZV458779:CAH458783 CJR458779:CKD458783 CTN458779:CTZ458783 DDJ458779:DDV458783 DNF458779:DNR458783 DXB458779:DXN458783 EGX458779:EHJ458783 EQT458779:ERF458783 FAP458779:FBB458783 FKL458779:FKX458783 FUH458779:FUT458783 GED458779:GEP458783 GNZ458779:GOL458783 GXV458779:GYH458783 HHR458779:HID458783 HRN458779:HRZ458783 IBJ458779:IBV458783 ILF458779:ILR458783 IVB458779:IVN458783 JEX458779:JFJ458783 JOT458779:JPF458783 JYP458779:JZB458783 KIL458779:KIX458783 KSH458779:KST458783 LCD458779:LCP458783 LLZ458779:LML458783 LVV458779:LWH458783 MFR458779:MGD458783 MPN458779:MPZ458783 MZJ458779:MZV458783 NJF458779:NJR458783 NTB458779:NTN458783 OCX458779:ODJ458783 OMT458779:ONF458783 OWP458779:OXB458783 PGL458779:PGX458783 PQH458779:PQT458783 QAD458779:QAP458783 QJZ458779:QKL458783 QTV458779:QUH458783 RDR458779:RED458783 RNN458779:RNZ458783 RXJ458779:RXV458783 SHF458779:SHR458783 SRB458779:SRN458783 TAX458779:TBJ458783 TKT458779:TLF458783 TUP458779:TVB458783 UEL458779:UEX458783 UOH458779:UOT458783 UYD458779:UYP458783 VHZ458779:VIL458783 VRV458779:VSH458783 WBR458779:WCD458783 WLN458779:WLZ458783 WVJ458779:WVV458783 IX524315:JJ524319 ST524315:TF524319 ACP524315:ADB524319 AML524315:AMX524319 AWH524315:AWT524319 BGD524315:BGP524319 BPZ524315:BQL524319 BZV524315:CAH524319 CJR524315:CKD524319 CTN524315:CTZ524319 DDJ524315:DDV524319 DNF524315:DNR524319 DXB524315:DXN524319 EGX524315:EHJ524319 EQT524315:ERF524319 FAP524315:FBB524319 FKL524315:FKX524319 FUH524315:FUT524319 GED524315:GEP524319 GNZ524315:GOL524319 GXV524315:GYH524319 HHR524315:HID524319 HRN524315:HRZ524319 IBJ524315:IBV524319 ILF524315:ILR524319 IVB524315:IVN524319 JEX524315:JFJ524319 JOT524315:JPF524319 JYP524315:JZB524319 KIL524315:KIX524319 KSH524315:KST524319 LCD524315:LCP524319 LLZ524315:LML524319 LVV524315:LWH524319 MFR524315:MGD524319 MPN524315:MPZ524319 MZJ524315:MZV524319 NJF524315:NJR524319 NTB524315:NTN524319 OCX524315:ODJ524319 OMT524315:ONF524319 OWP524315:OXB524319 PGL524315:PGX524319 PQH524315:PQT524319 QAD524315:QAP524319 QJZ524315:QKL524319 QTV524315:QUH524319 RDR524315:RED524319 RNN524315:RNZ524319 RXJ524315:RXV524319 SHF524315:SHR524319 SRB524315:SRN524319 TAX524315:TBJ524319 TKT524315:TLF524319 TUP524315:TVB524319 UEL524315:UEX524319 UOH524315:UOT524319 UYD524315:UYP524319 VHZ524315:VIL524319 VRV524315:VSH524319 WBR524315:WCD524319 WLN524315:WLZ524319 WVJ524315:WVV524319 IX589851:JJ589855 ST589851:TF589855 ACP589851:ADB589855 AML589851:AMX589855 AWH589851:AWT589855 BGD589851:BGP589855 BPZ589851:BQL589855 BZV589851:CAH589855 CJR589851:CKD589855 CTN589851:CTZ589855 DDJ589851:DDV589855 DNF589851:DNR589855 DXB589851:DXN589855 EGX589851:EHJ589855 EQT589851:ERF589855 FAP589851:FBB589855 FKL589851:FKX589855 FUH589851:FUT589855 GED589851:GEP589855 GNZ589851:GOL589855 GXV589851:GYH589855 HHR589851:HID589855 HRN589851:HRZ589855 IBJ589851:IBV589855 ILF589851:ILR589855 IVB589851:IVN589855 JEX589851:JFJ589855 JOT589851:JPF589855 JYP589851:JZB589855 KIL589851:KIX589855 KSH589851:KST589855 LCD589851:LCP589855 LLZ589851:LML589855 LVV589851:LWH589855 MFR589851:MGD589855 MPN589851:MPZ589855 MZJ589851:MZV589855 NJF589851:NJR589855 NTB589851:NTN589855 OCX589851:ODJ589855 OMT589851:ONF589855 OWP589851:OXB589855 PGL589851:PGX589855 PQH589851:PQT589855 QAD589851:QAP589855 QJZ589851:QKL589855 QTV589851:QUH589855 RDR589851:RED589855 RNN589851:RNZ589855 RXJ589851:RXV589855 SHF589851:SHR589855 SRB589851:SRN589855 TAX589851:TBJ589855 TKT589851:TLF589855 TUP589851:TVB589855 UEL589851:UEX589855 UOH589851:UOT589855 UYD589851:UYP589855 VHZ589851:VIL589855 VRV589851:VSH589855 WBR589851:WCD589855 WLN589851:WLZ589855 WVJ589851:WVV589855 IX655387:JJ655391 ST655387:TF655391 ACP655387:ADB655391 AML655387:AMX655391 AWH655387:AWT655391 BGD655387:BGP655391 BPZ655387:BQL655391 BZV655387:CAH655391 CJR655387:CKD655391 CTN655387:CTZ655391 DDJ655387:DDV655391 DNF655387:DNR655391 DXB655387:DXN655391 EGX655387:EHJ655391 EQT655387:ERF655391 FAP655387:FBB655391 FKL655387:FKX655391 FUH655387:FUT655391 GED655387:GEP655391 GNZ655387:GOL655391 GXV655387:GYH655391 HHR655387:HID655391 HRN655387:HRZ655391 IBJ655387:IBV655391 ILF655387:ILR655391 IVB655387:IVN655391 JEX655387:JFJ655391 JOT655387:JPF655391 JYP655387:JZB655391 KIL655387:KIX655391 KSH655387:KST655391 LCD655387:LCP655391 LLZ655387:LML655391 LVV655387:LWH655391 MFR655387:MGD655391 MPN655387:MPZ655391 MZJ655387:MZV655391 NJF655387:NJR655391 NTB655387:NTN655391 OCX655387:ODJ655391 OMT655387:ONF655391 OWP655387:OXB655391 PGL655387:PGX655391 PQH655387:PQT655391 QAD655387:QAP655391 QJZ655387:QKL655391 QTV655387:QUH655391 RDR655387:RED655391 RNN655387:RNZ655391 RXJ655387:RXV655391 SHF655387:SHR655391 SRB655387:SRN655391 TAX655387:TBJ655391 TKT655387:TLF655391 TUP655387:TVB655391 UEL655387:UEX655391 UOH655387:UOT655391 UYD655387:UYP655391 VHZ655387:VIL655391 VRV655387:VSH655391 WBR655387:WCD655391 WLN655387:WLZ655391 WVJ655387:WVV655391 IX720923:JJ720927 ST720923:TF720927 ACP720923:ADB720927 AML720923:AMX720927 AWH720923:AWT720927 BGD720923:BGP720927 BPZ720923:BQL720927 BZV720923:CAH720927 CJR720923:CKD720927 CTN720923:CTZ720927 DDJ720923:DDV720927 DNF720923:DNR720927 DXB720923:DXN720927 EGX720923:EHJ720927 EQT720923:ERF720927 FAP720923:FBB720927 FKL720923:FKX720927 FUH720923:FUT720927 GED720923:GEP720927 GNZ720923:GOL720927 GXV720923:GYH720927 HHR720923:HID720927 HRN720923:HRZ720927 IBJ720923:IBV720927 ILF720923:ILR720927 IVB720923:IVN720927 JEX720923:JFJ720927 JOT720923:JPF720927 JYP720923:JZB720927 KIL720923:KIX720927 KSH720923:KST720927 LCD720923:LCP720927 LLZ720923:LML720927 LVV720923:LWH720927 MFR720923:MGD720927 MPN720923:MPZ720927 MZJ720923:MZV720927 NJF720923:NJR720927 NTB720923:NTN720927 OCX720923:ODJ720927 OMT720923:ONF720927 OWP720923:OXB720927 PGL720923:PGX720927 PQH720923:PQT720927 QAD720923:QAP720927 QJZ720923:QKL720927 QTV720923:QUH720927 RDR720923:RED720927 RNN720923:RNZ720927 RXJ720923:RXV720927 SHF720923:SHR720927 SRB720923:SRN720927 TAX720923:TBJ720927 TKT720923:TLF720927 TUP720923:TVB720927 UEL720923:UEX720927 UOH720923:UOT720927 UYD720923:UYP720927 VHZ720923:VIL720927 VRV720923:VSH720927 WBR720923:WCD720927 WLN720923:WLZ720927 WVJ720923:WVV720927 IX786459:JJ786463 ST786459:TF786463 ACP786459:ADB786463 AML786459:AMX786463 AWH786459:AWT786463 BGD786459:BGP786463 BPZ786459:BQL786463 BZV786459:CAH786463 CJR786459:CKD786463 CTN786459:CTZ786463 DDJ786459:DDV786463 DNF786459:DNR786463 DXB786459:DXN786463 EGX786459:EHJ786463 EQT786459:ERF786463 FAP786459:FBB786463 FKL786459:FKX786463 FUH786459:FUT786463 GED786459:GEP786463 GNZ786459:GOL786463 GXV786459:GYH786463 HHR786459:HID786463 HRN786459:HRZ786463 IBJ786459:IBV786463 ILF786459:ILR786463 IVB786459:IVN786463 JEX786459:JFJ786463 JOT786459:JPF786463 JYP786459:JZB786463 KIL786459:KIX786463 KSH786459:KST786463 LCD786459:LCP786463 LLZ786459:LML786463 LVV786459:LWH786463 MFR786459:MGD786463 MPN786459:MPZ786463 MZJ786459:MZV786463 NJF786459:NJR786463 NTB786459:NTN786463 OCX786459:ODJ786463 OMT786459:ONF786463 OWP786459:OXB786463 PGL786459:PGX786463 PQH786459:PQT786463 QAD786459:QAP786463 QJZ786459:QKL786463 QTV786459:QUH786463 RDR786459:RED786463 RNN786459:RNZ786463 RXJ786459:RXV786463 SHF786459:SHR786463 SRB786459:SRN786463 TAX786459:TBJ786463 TKT786459:TLF786463 TUP786459:TVB786463 UEL786459:UEX786463 UOH786459:UOT786463 UYD786459:UYP786463 VHZ786459:VIL786463 VRV786459:VSH786463 WBR786459:WCD786463 WLN786459:WLZ786463 WVJ786459:WVV786463 IX851995:JJ851999 ST851995:TF851999 ACP851995:ADB851999 AML851995:AMX851999 AWH851995:AWT851999 BGD851995:BGP851999 BPZ851995:BQL851999 BZV851995:CAH851999 CJR851995:CKD851999 CTN851995:CTZ851999 DDJ851995:DDV851999 DNF851995:DNR851999 DXB851995:DXN851999 EGX851995:EHJ851999 EQT851995:ERF851999 FAP851995:FBB851999 FKL851995:FKX851999 FUH851995:FUT851999 GED851995:GEP851999 GNZ851995:GOL851999 GXV851995:GYH851999 HHR851995:HID851999 HRN851995:HRZ851999 IBJ851995:IBV851999 ILF851995:ILR851999 IVB851995:IVN851999 JEX851995:JFJ851999 JOT851995:JPF851999 JYP851995:JZB851999 KIL851995:KIX851999 KSH851995:KST851999 LCD851995:LCP851999 LLZ851995:LML851999 LVV851995:LWH851999 MFR851995:MGD851999 MPN851995:MPZ851999 MZJ851995:MZV851999 NJF851995:NJR851999 NTB851995:NTN851999 OCX851995:ODJ851999 OMT851995:ONF851999 OWP851995:OXB851999 PGL851995:PGX851999 PQH851995:PQT851999 QAD851995:QAP851999 QJZ851995:QKL851999 QTV851995:QUH851999 RDR851995:RED851999 RNN851995:RNZ851999 RXJ851995:RXV851999 SHF851995:SHR851999 SRB851995:SRN851999 TAX851995:TBJ851999 TKT851995:TLF851999 TUP851995:TVB851999 UEL851995:UEX851999 UOH851995:UOT851999 UYD851995:UYP851999 VHZ851995:VIL851999 VRV851995:VSH851999 WBR851995:WCD851999 WLN851995:WLZ851999 WVJ851995:WVV851999 IX917531:JJ917535 ST917531:TF917535 ACP917531:ADB917535 AML917531:AMX917535 AWH917531:AWT917535 BGD917531:BGP917535 BPZ917531:BQL917535 BZV917531:CAH917535 CJR917531:CKD917535 CTN917531:CTZ917535 DDJ917531:DDV917535 DNF917531:DNR917535 DXB917531:DXN917535 EGX917531:EHJ917535 EQT917531:ERF917535 FAP917531:FBB917535 FKL917531:FKX917535 FUH917531:FUT917535 GED917531:GEP917535 GNZ917531:GOL917535 GXV917531:GYH917535 HHR917531:HID917535 HRN917531:HRZ917535 IBJ917531:IBV917535 ILF917531:ILR917535 IVB917531:IVN917535 JEX917531:JFJ917535 JOT917531:JPF917535 JYP917531:JZB917535 KIL917531:KIX917535 KSH917531:KST917535 LCD917531:LCP917535 LLZ917531:LML917535 LVV917531:LWH917535 MFR917531:MGD917535 MPN917531:MPZ917535 MZJ917531:MZV917535 NJF917531:NJR917535 NTB917531:NTN917535 OCX917531:ODJ917535 OMT917531:ONF917535 OWP917531:OXB917535 PGL917531:PGX917535 PQH917531:PQT917535 QAD917531:QAP917535 QJZ917531:QKL917535 QTV917531:QUH917535 RDR917531:RED917535 RNN917531:RNZ917535 RXJ917531:RXV917535 SHF917531:SHR917535 SRB917531:SRN917535 TAX917531:TBJ917535 TKT917531:TLF917535 TUP917531:TVB917535 UEL917531:UEX917535 UOH917531:UOT917535 UYD917531:UYP917535 VHZ917531:VIL917535 VRV917531:VSH917535 WBR917531:WCD917535 WLN917531:WLZ917535 WVJ917531:WVV917535 WVJ983067:WVV983071 IX983067:JJ983071 ST983067:TF983071 ACP983067:ADB983071 AML983067:AMX983071 AWH983067:AWT983071 BGD983067:BGP983071 BPZ983067:BQL983071 BZV983067:CAH983071 CJR983067:CKD983071 CTN983067:CTZ983071 DDJ983067:DDV983071 DNF983067:DNR983071 DXB983067:DXN983071 EGX983067:EHJ983071 EQT983067:ERF983071 FAP983067:FBB983071 FKL983067:FKX983071 FUH983067:FUT983071 GED983067:GEP983071 GNZ983067:GOL983071 GXV983067:GYH983071 HHR983067:HID983071 HRN983067:HRZ983071 IBJ983067:IBV983071 ILF983067:ILR983071 IVB983067:IVN983071 JEX983067:JFJ983071 JOT983067:JPF983071 JYP983067:JZB983071 KIL983067:KIX983071 KSH983067:KST983071 LCD983067:LCP983071 LLZ983067:LML983071 LVV983067:LWH983071 MFR983067:MGD983071 MPN983067:MPZ983071 MZJ983067:MZV983071 NJF983067:NJR983071 NTB983067:NTN983071 OCX983067:ODJ983071 OMT983067:ONF983071 OWP983067:OXB983071 PGL983067:PGX983071 PQH983067:PQT983071 QAD983067:QAP983071 QJZ983067:QKL983071 QTV983067:QUH983071 RDR983067:RED983071 RNN983067:RNZ983071 RXJ983067:RXV983071 SHF983067:SHR983071 SRB983067:SRN983071 TAX983067:TBJ983071 TKT983067:TLF983071 TUP983067:TVB983071 UEL983067:UEX983071 UOH983067:UOT983071 UYD983067:UYP983071 VHZ983067:VIL983071 VRV983067:VSH983071 WBR983067:WCD983071 WLN983067:WLZ983071 L983067:X983071 L65563:X65567 L131099:X131103 L196635:X196639 L262171:X262175 L327707:X327711 L393243:X393247 L458779:X458783 L524315:X524319 L589851:X589855 L655387:X655391 L720923:X720927 L786459:X786463 L851995:X851999 L917531:X917535"/>
    <dataValidation type="textLength" operator="lessThanOrEqual" allowBlank="1" showInputMessage="1" showErrorMessage="1" errorTitle="Ошибка" error="Допускается ввод не более 900 символов!" prompt="Укажите заявителя" sqref="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WVK983065 M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M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M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M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M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M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M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M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M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M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M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M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M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M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M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ACQ23 BGO24:BGO29 AWS24:AWS29 AMW24:AMW29 ADA24:ADA29 TE24:TE29 JI24:JI29 M23:M29 WVU24:WVU29 WLY24:WLY29 WCC24:WCC29 VSG24:VSG29 VIK24:VIK29 UYO24:UYO29 UOS24:UOS29 UEW24:UEW29 TVA24:TVA29 TLE24:TLE29 TBI24:TBI29 SRM24:SRM29 SHQ24:SHQ29 RXU24:RXU29 RNY24:RNY29 REC24:REC29 QUG24:QUG29 QKK24:QKK29 QAO24:QAO29 PQS24:PQS29 PGW24:PGW29 OXA24:OXA29 ONE24:ONE29 ODI24:ODI29 NTM24:NTM29 NJQ24:NJQ29 MZU24:MZU29 MPY24:MPY29 MGC24:MGC29 LWG24:LWG29 LMK24:LMK29 LCO24:LCO29 KSS24:KSS29 KIW24:KIW29 JZA24:JZA29 JPE24:JPE29 JFI24:JFI29 IVM24:IVM29 ILQ24:ILQ29 IBU24:IBU29 HRY24:HRY29 HIC24:HIC29 GYG24:GYG29 GOK24:GOK29 GEO24:GEO29 FUS24:FUS29 FKW24:FKW29 FBA24:FBA29 ERE24:ERE29 EHI24:EHI29 DXM24:DXM29 DNQ24:DNQ29 DDU24:DDU29 CTY24:CTY29 CKC24:CKC29 CAG24:CAG29 BQK24:BQK29">
      <formula1>900</formula1>
    </dataValidation>
    <dataValidation type="decimal" allowBlank="1" showErrorMessage="1" errorTitle="Ошибка" error="Допускается ввод только неотрицательных чисел!" sqref="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WVN983065 P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P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P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P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P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P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P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P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P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P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P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P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P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P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P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ACT23 AWV24:AWV29 AMZ24:AMZ29 ADD24:ADD29 TH24:TH29 JL24:JL29 WVX24:WVX29 P23:P29 WMB24:WMB29 WCF24:WCF29 VSJ24:VSJ29 VIN24:VIN29 UYR24:UYR29 UOV24:UOV29 UEZ24:UEZ29 TVD24:TVD29 TLH24:TLH29 TBL24:TBL29 SRP24:SRP29 SHT24:SHT29 RXX24:RXX29 ROB24:ROB29 REF24:REF29 QUJ24:QUJ29 QKN24:QKN29 QAR24:QAR29 PQV24:PQV29 PGZ24:PGZ29 OXD24:OXD29 ONH24:ONH29 ODL24:ODL29 NTP24:NTP29 NJT24:NJT29 MZX24:MZX29 MQB24:MQB29 MGF24:MGF29 LWJ24:LWJ29 LMN24:LMN29 LCR24:LCR29 KSV24:KSV29 KIZ24:KIZ29 JZD24:JZD29 JPH24:JPH29 JFL24:JFL29 IVP24:IVP29 ILT24:ILT29 IBX24:IBX29 HSB24:HSB29 HIF24:HIF29 GYJ24:GYJ29 GON24:GON29 GER24:GER29 FUV24:FUV29 FKZ24:FKZ29 FBD24:FBD29 ERH24:ERH29 EHL24:EHL29 DXP24:DXP29 DNT24:DNT29 DDX24:DDX29 CUB24:CUB29 CKF24:CKF29 CAJ24:CAJ29 BQN24:BQN29 BGR24:BGR29">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U65561 JG65561 TC65561 ACY65561 AMU65561 AWQ65561 BGM65561 BQI65561 CAE65561 CKA65561 CTW65561 DDS65561 DNO65561 DXK65561 EHG65561 ERC65561 FAY65561 FKU65561 FUQ65561 GEM65561 GOI65561 GYE65561 HIA65561 HRW65561 IBS65561 ILO65561 IVK65561 JFG65561 JPC65561 JYY65561 KIU65561 KSQ65561 LCM65561 LMI65561 LWE65561 MGA65561 MPW65561 MZS65561 NJO65561 NTK65561 ODG65561 ONC65561 OWY65561 PGU65561 PQQ65561 QAM65561 QKI65561 QUE65561 REA65561 RNW65561 RXS65561 SHO65561 SRK65561 TBG65561 TLC65561 TUY65561 UEU65561 UOQ65561 UYM65561 VII65561 VSE65561 WCA65561 WLW65561 WVS65561 U131097 JG131097 TC131097 ACY131097 AMU131097 AWQ131097 BGM131097 BQI131097 CAE131097 CKA131097 CTW131097 DDS131097 DNO131097 DXK131097 EHG131097 ERC131097 FAY131097 FKU131097 FUQ131097 GEM131097 GOI131097 GYE131097 HIA131097 HRW131097 IBS131097 ILO131097 IVK131097 JFG131097 JPC131097 JYY131097 KIU131097 KSQ131097 LCM131097 LMI131097 LWE131097 MGA131097 MPW131097 MZS131097 NJO131097 NTK131097 ODG131097 ONC131097 OWY131097 PGU131097 PQQ131097 QAM131097 QKI131097 QUE131097 REA131097 RNW131097 RXS131097 SHO131097 SRK131097 TBG131097 TLC131097 TUY131097 UEU131097 UOQ131097 UYM131097 VII131097 VSE131097 WCA131097 WLW131097 WVS131097 U196633 JG196633 TC196633 ACY196633 AMU196633 AWQ196633 BGM196633 BQI196633 CAE196633 CKA196633 CTW196633 DDS196633 DNO196633 DXK196633 EHG196633 ERC196633 FAY196633 FKU196633 FUQ196633 GEM196633 GOI196633 GYE196633 HIA196633 HRW196633 IBS196633 ILO196633 IVK196633 JFG196633 JPC196633 JYY196633 KIU196633 KSQ196633 LCM196633 LMI196633 LWE196633 MGA196633 MPW196633 MZS196633 NJO196633 NTK196633 ODG196633 ONC196633 OWY196633 PGU196633 PQQ196633 QAM196633 QKI196633 QUE196633 REA196633 RNW196633 RXS196633 SHO196633 SRK196633 TBG196633 TLC196633 TUY196633 UEU196633 UOQ196633 UYM196633 VII196633 VSE196633 WCA196633 WLW196633 WVS196633 U262169 JG262169 TC262169 ACY262169 AMU262169 AWQ262169 BGM262169 BQI262169 CAE262169 CKA262169 CTW262169 DDS262169 DNO262169 DXK262169 EHG262169 ERC262169 FAY262169 FKU262169 FUQ262169 GEM262169 GOI262169 GYE262169 HIA262169 HRW262169 IBS262169 ILO262169 IVK262169 JFG262169 JPC262169 JYY262169 KIU262169 KSQ262169 LCM262169 LMI262169 LWE262169 MGA262169 MPW262169 MZS262169 NJO262169 NTK262169 ODG262169 ONC262169 OWY262169 PGU262169 PQQ262169 QAM262169 QKI262169 QUE262169 REA262169 RNW262169 RXS262169 SHO262169 SRK262169 TBG262169 TLC262169 TUY262169 UEU262169 UOQ262169 UYM262169 VII262169 VSE262169 WCA262169 WLW262169 WVS262169 U327705 JG327705 TC327705 ACY327705 AMU327705 AWQ327705 BGM327705 BQI327705 CAE327705 CKA327705 CTW327705 DDS327705 DNO327705 DXK327705 EHG327705 ERC327705 FAY327705 FKU327705 FUQ327705 GEM327705 GOI327705 GYE327705 HIA327705 HRW327705 IBS327705 ILO327705 IVK327705 JFG327705 JPC327705 JYY327705 KIU327705 KSQ327705 LCM327705 LMI327705 LWE327705 MGA327705 MPW327705 MZS327705 NJO327705 NTK327705 ODG327705 ONC327705 OWY327705 PGU327705 PQQ327705 QAM327705 QKI327705 QUE327705 REA327705 RNW327705 RXS327705 SHO327705 SRK327705 TBG327705 TLC327705 TUY327705 UEU327705 UOQ327705 UYM327705 VII327705 VSE327705 WCA327705 WLW327705 WVS327705 U393241 JG393241 TC393241 ACY393241 AMU393241 AWQ393241 BGM393241 BQI393241 CAE393241 CKA393241 CTW393241 DDS393241 DNO393241 DXK393241 EHG393241 ERC393241 FAY393241 FKU393241 FUQ393241 GEM393241 GOI393241 GYE393241 HIA393241 HRW393241 IBS393241 ILO393241 IVK393241 JFG393241 JPC393241 JYY393241 KIU393241 KSQ393241 LCM393241 LMI393241 LWE393241 MGA393241 MPW393241 MZS393241 NJO393241 NTK393241 ODG393241 ONC393241 OWY393241 PGU393241 PQQ393241 QAM393241 QKI393241 QUE393241 REA393241 RNW393241 RXS393241 SHO393241 SRK393241 TBG393241 TLC393241 TUY393241 UEU393241 UOQ393241 UYM393241 VII393241 VSE393241 WCA393241 WLW393241 WVS393241 U458777 JG458777 TC458777 ACY458777 AMU458777 AWQ458777 BGM458777 BQI458777 CAE458777 CKA458777 CTW458777 DDS458777 DNO458777 DXK458777 EHG458777 ERC458777 FAY458777 FKU458777 FUQ458777 GEM458777 GOI458777 GYE458777 HIA458777 HRW458777 IBS458777 ILO458777 IVK458777 JFG458777 JPC458777 JYY458777 KIU458777 KSQ458777 LCM458777 LMI458777 LWE458777 MGA458777 MPW458777 MZS458777 NJO458777 NTK458777 ODG458777 ONC458777 OWY458777 PGU458777 PQQ458777 QAM458777 QKI458777 QUE458777 REA458777 RNW458777 RXS458777 SHO458777 SRK458777 TBG458777 TLC458777 TUY458777 UEU458777 UOQ458777 UYM458777 VII458777 VSE458777 WCA458777 WLW458777 WVS458777 U524313 JG524313 TC524313 ACY524313 AMU524313 AWQ524313 BGM524313 BQI524313 CAE524313 CKA524313 CTW524313 DDS524313 DNO524313 DXK524313 EHG524313 ERC524313 FAY524313 FKU524313 FUQ524313 GEM524313 GOI524313 GYE524313 HIA524313 HRW524313 IBS524313 ILO524313 IVK524313 JFG524313 JPC524313 JYY524313 KIU524313 KSQ524313 LCM524313 LMI524313 LWE524313 MGA524313 MPW524313 MZS524313 NJO524313 NTK524313 ODG524313 ONC524313 OWY524313 PGU524313 PQQ524313 QAM524313 QKI524313 QUE524313 REA524313 RNW524313 RXS524313 SHO524313 SRK524313 TBG524313 TLC524313 TUY524313 UEU524313 UOQ524313 UYM524313 VII524313 VSE524313 WCA524313 WLW524313 WVS524313 U589849 JG589849 TC589849 ACY589849 AMU589849 AWQ589849 BGM589849 BQI589849 CAE589849 CKA589849 CTW589849 DDS589849 DNO589849 DXK589849 EHG589849 ERC589849 FAY589849 FKU589849 FUQ589849 GEM589849 GOI589849 GYE589849 HIA589849 HRW589849 IBS589849 ILO589849 IVK589849 JFG589849 JPC589849 JYY589849 KIU589849 KSQ589849 LCM589849 LMI589849 LWE589849 MGA589849 MPW589849 MZS589849 NJO589849 NTK589849 ODG589849 ONC589849 OWY589849 PGU589849 PQQ589849 QAM589849 QKI589849 QUE589849 REA589849 RNW589849 RXS589849 SHO589849 SRK589849 TBG589849 TLC589849 TUY589849 UEU589849 UOQ589849 UYM589849 VII589849 VSE589849 WCA589849 WLW589849 WVS589849 U655385 JG655385 TC655385 ACY655385 AMU655385 AWQ655385 BGM655385 BQI655385 CAE655385 CKA655385 CTW655385 DDS655385 DNO655385 DXK655385 EHG655385 ERC655385 FAY655385 FKU655385 FUQ655385 GEM655385 GOI655385 GYE655385 HIA655385 HRW655385 IBS655385 ILO655385 IVK655385 JFG655385 JPC655385 JYY655385 KIU655385 KSQ655385 LCM655385 LMI655385 LWE655385 MGA655385 MPW655385 MZS655385 NJO655385 NTK655385 ODG655385 ONC655385 OWY655385 PGU655385 PQQ655385 QAM655385 QKI655385 QUE655385 REA655385 RNW655385 RXS655385 SHO655385 SRK655385 TBG655385 TLC655385 TUY655385 UEU655385 UOQ655385 UYM655385 VII655385 VSE655385 WCA655385 WLW655385 WVS655385 U720921 JG720921 TC720921 ACY720921 AMU720921 AWQ720921 BGM720921 BQI720921 CAE720921 CKA720921 CTW720921 DDS720921 DNO720921 DXK720921 EHG720921 ERC720921 FAY720921 FKU720921 FUQ720921 GEM720921 GOI720921 GYE720921 HIA720921 HRW720921 IBS720921 ILO720921 IVK720921 JFG720921 JPC720921 JYY720921 KIU720921 KSQ720921 LCM720921 LMI720921 LWE720921 MGA720921 MPW720921 MZS720921 NJO720921 NTK720921 ODG720921 ONC720921 OWY720921 PGU720921 PQQ720921 QAM720921 QKI720921 QUE720921 REA720921 RNW720921 RXS720921 SHO720921 SRK720921 TBG720921 TLC720921 TUY720921 UEU720921 UOQ720921 UYM720921 VII720921 VSE720921 WCA720921 WLW720921 WVS720921 U786457 JG786457 TC786457 ACY786457 AMU786457 AWQ786457 BGM786457 BQI786457 CAE786457 CKA786457 CTW786457 DDS786457 DNO786457 DXK786457 EHG786457 ERC786457 FAY786457 FKU786457 FUQ786457 GEM786457 GOI786457 GYE786457 HIA786457 HRW786457 IBS786457 ILO786457 IVK786457 JFG786457 JPC786457 JYY786457 KIU786457 KSQ786457 LCM786457 LMI786457 LWE786457 MGA786457 MPW786457 MZS786457 NJO786457 NTK786457 ODG786457 ONC786457 OWY786457 PGU786457 PQQ786457 QAM786457 QKI786457 QUE786457 REA786457 RNW786457 RXS786457 SHO786457 SRK786457 TBG786457 TLC786457 TUY786457 UEU786457 UOQ786457 UYM786457 VII786457 VSE786457 WCA786457 WLW786457 WVS786457 U851993 JG851993 TC851993 ACY851993 AMU851993 AWQ851993 BGM851993 BQI851993 CAE851993 CKA851993 CTW851993 DDS851993 DNO851993 DXK851993 EHG851993 ERC851993 FAY851993 FKU851993 FUQ851993 GEM851993 GOI851993 GYE851993 HIA851993 HRW851993 IBS851993 ILO851993 IVK851993 JFG851993 JPC851993 JYY851993 KIU851993 KSQ851993 LCM851993 LMI851993 LWE851993 MGA851993 MPW851993 MZS851993 NJO851993 NTK851993 ODG851993 ONC851993 OWY851993 PGU851993 PQQ851993 QAM851993 QKI851993 QUE851993 REA851993 RNW851993 RXS851993 SHO851993 SRK851993 TBG851993 TLC851993 TUY851993 UEU851993 UOQ851993 UYM851993 VII851993 VSE851993 WCA851993 WLW851993 WVS851993 U917529 JG917529 TC917529 ACY917529 AMU917529 AWQ917529 BGM917529 BQI917529 CAE917529 CKA917529 CTW917529 DDS917529 DNO917529 DXK917529 EHG917529 ERC917529 FAY917529 FKU917529 FUQ917529 GEM917529 GOI917529 GYE917529 HIA917529 HRW917529 IBS917529 ILO917529 IVK917529 JFG917529 JPC917529 JYY917529 KIU917529 KSQ917529 LCM917529 LMI917529 LWE917529 MGA917529 MPW917529 MZS917529 NJO917529 NTK917529 ODG917529 ONC917529 OWY917529 PGU917529 PQQ917529 QAM917529 QKI917529 QUE917529 REA917529 RNW917529 RXS917529 SHO917529 SRK917529 TBG917529 TLC917529 TUY917529 UEU917529 UOQ917529 UYM917529 VII917529 VSE917529 WCA917529 WLW917529 WVS917529 U983065 JG983065 TC983065 ACY983065 AMU983065 AWQ983065 BGM983065 BQI983065 CAE983065 CKA983065 CTW983065 DDS983065 DNO983065 DXK983065 EHG983065 ERC983065 FAY983065 FKU983065 FUQ983065 GEM983065 GOI983065 GYE983065 HIA983065 HRW983065 IBS983065 ILO983065 IVK983065 JFG983065 JPC983065 JYY983065 KIU983065 KSQ983065 LCM983065 LMI983065 LWE983065 MGA983065 MPW983065 MZS983065 NJO983065 NTK983065 ODG983065 ONC983065 OWY983065 PGU983065 PQQ983065 QAM983065 QKI983065 QUE983065 REA983065 RNW983065 RXS983065 SHO983065 SRK983065 TBG983065 TLC983065 TUY983065 UEU983065 UOQ983065 UYM983065 VII983065 VSE983065 WCA983065 WLW983065 WVS983065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WVQ983065 S65561 JE65561 TA65561 ACW65561 AMS65561 AWO65561 BGK65561 BQG65561 CAC65561 CJY65561 CTU65561 DDQ65561 DNM65561 DXI65561 EHE65561 ERA65561 FAW65561 FKS65561 FUO65561 GEK65561 GOG65561 GYC65561 HHY65561 HRU65561 IBQ65561 ILM65561 IVI65561 JFE65561 JPA65561 JYW65561 KIS65561 KSO65561 LCK65561 LMG65561 LWC65561 MFY65561 MPU65561 MZQ65561 NJM65561 NTI65561 ODE65561 ONA65561 OWW65561 PGS65561 PQO65561 QAK65561 QKG65561 QUC65561 RDY65561 RNU65561 RXQ65561 SHM65561 SRI65561 TBE65561 TLA65561 TUW65561 UES65561 UOO65561 UYK65561 VIG65561 VSC65561 WBY65561 WLU65561 WVQ65561 S131097 JE131097 TA131097 ACW131097 AMS131097 AWO131097 BGK131097 BQG131097 CAC131097 CJY131097 CTU131097 DDQ131097 DNM131097 DXI131097 EHE131097 ERA131097 FAW131097 FKS131097 FUO131097 GEK131097 GOG131097 GYC131097 HHY131097 HRU131097 IBQ131097 ILM131097 IVI131097 JFE131097 JPA131097 JYW131097 KIS131097 KSO131097 LCK131097 LMG131097 LWC131097 MFY131097 MPU131097 MZQ131097 NJM131097 NTI131097 ODE131097 ONA131097 OWW131097 PGS131097 PQO131097 QAK131097 QKG131097 QUC131097 RDY131097 RNU131097 RXQ131097 SHM131097 SRI131097 TBE131097 TLA131097 TUW131097 UES131097 UOO131097 UYK131097 VIG131097 VSC131097 WBY131097 WLU131097 WVQ131097 S196633 JE196633 TA196633 ACW196633 AMS196633 AWO196633 BGK196633 BQG196633 CAC196633 CJY196633 CTU196633 DDQ196633 DNM196633 DXI196633 EHE196633 ERA196633 FAW196633 FKS196633 FUO196633 GEK196633 GOG196633 GYC196633 HHY196633 HRU196633 IBQ196633 ILM196633 IVI196633 JFE196633 JPA196633 JYW196633 KIS196633 KSO196633 LCK196633 LMG196633 LWC196633 MFY196633 MPU196633 MZQ196633 NJM196633 NTI196633 ODE196633 ONA196633 OWW196633 PGS196633 PQO196633 QAK196633 QKG196633 QUC196633 RDY196633 RNU196633 RXQ196633 SHM196633 SRI196633 TBE196633 TLA196633 TUW196633 UES196633 UOO196633 UYK196633 VIG196633 VSC196633 WBY196633 WLU196633 WVQ196633 S262169 JE262169 TA262169 ACW262169 AMS262169 AWO262169 BGK262169 BQG262169 CAC262169 CJY262169 CTU262169 DDQ262169 DNM262169 DXI262169 EHE262169 ERA262169 FAW262169 FKS262169 FUO262169 GEK262169 GOG262169 GYC262169 HHY262169 HRU262169 IBQ262169 ILM262169 IVI262169 JFE262169 JPA262169 JYW262169 KIS262169 KSO262169 LCK262169 LMG262169 LWC262169 MFY262169 MPU262169 MZQ262169 NJM262169 NTI262169 ODE262169 ONA262169 OWW262169 PGS262169 PQO262169 QAK262169 QKG262169 QUC262169 RDY262169 RNU262169 RXQ262169 SHM262169 SRI262169 TBE262169 TLA262169 TUW262169 UES262169 UOO262169 UYK262169 VIG262169 VSC262169 WBY262169 WLU262169 WVQ262169 S327705 JE327705 TA327705 ACW327705 AMS327705 AWO327705 BGK327705 BQG327705 CAC327705 CJY327705 CTU327705 DDQ327705 DNM327705 DXI327705 EHE327705 ERA327705 FAW327705 FKS327705 FUO327705 GEK327705 GOG327705 GYC327705 HHY327705 HRU327705 IBQ327705 ILM327705 IVI327705 JFE327705 JPA327705 JYW327705 KIS327705 KSO327705 LCK327705 LMG327705 LWC327705 MFY327705 MPU327705 MZQ327705 NJM327705 NTI327705 ODE327705 ONA327705 OWW327705 PGS327705 PQO327705 QAK327705 QKG327705 QUC327705 RDY327705 RNU327705 RXQ327705 SHM327705 SRI327705 TBE327705 TLA327705 TUW327705 UES327705 UOO327705 UYK327705 VIG327705 VSC327705 WBY327705 WLU327705 WVQ327705 S393241 JE393241 TA393241 ACW393241 AMS393241 AWO393241 BGK393241 BQG393241 CAC393241 CJY393241 CTU393241 DDQ393241 DNM393241 DXI393241 EHE393241 ERA393241 FAW393241 FKS393241 FUO393241 GEK393241 GOG393241 GYC393241 HHY393241 HRU393241 IBQ393241 ILM393241 IVI393241 JFE393241 JPA393241 JYW393241 KIS393241 KSO393241 LCK393241 LMG393241 LWC393241 MFY393241 MPU393241 MZQ393241 NJM393241 NTI393241 ODE393241 ONA393241 OWW393241 PGS393241 PQO393241 QAK393241 QKG393241 QUC393241 RDY393241 RNU393241 RXQ393241 SHM393241 SRI393241 TBE393241 TLA393241 TUW393241 UES393241 UOO393241 UYK393241 VIG393241 VSC393241 WBY393241 WLU393241 WVQ393241 S458777 JE458777 TA458777 ACW458777 AMS458777 AWO458777 BGK458777 BQG458777 CAC458777 CJY458777 CTU458777 DDQ458777 DNM458777 DXI458777 EHE458777 ERA458777 FAW458777 FKS458777 FUO458777 GEK458777 GOG458777 GYC458777 HHY458777 HRU458777 IBQ458777 ILM458777 IVI458777 JFE458777 JPA458777 JYW458777 KIS458777 KSO458777 LCK458777 LMG458777 LWC458777 MFY458777 MPU458777 MZQ458777 NJM458777 NTI458777 ODE458777 ONA458777 OWW458777 PGS458777 PQO458777 QAK458777 QKG458777 QUC458777 RDY458777 RNU458777 RXQ458777 SHM458777 SRI458777 TBE458777 TLA458777 TUW458777 UES458777 UOO458777 UYK458777 VIG458777 VSC458777 WBY458777 WLU458777 WVQ458777 S524313 JE524313 TA524313 ACW524313 AMS524313 AWO524313 BGK524313 BQG524313 CAC524313 CJY524313 CTU524313 DDQ524313 DNM524313 DXI524313 EHE524313 ERA524313 FAW524313 FKS524313 FUO524313 GEK524313 GOG524313 GYC524313 HHY524313 HRU524313 IBQ524313 ILM524313 IVI524313 JFE524313 JPA524313 JYW524313 KIS524313 KSO524313 LCK524313 LMG524313 LWC524313 MFY524313 MPU524313 MZQ524313 NJM524313 NTI524313 ODE524313 ONA524313 OWW524313 PGS524313 PQO524313 QAK524313 QKG524313 QUC524313 RDY524313 RNU524313 RXQ524313 SHM524313 SRI524313 TBE524313 TLA524313 TUW524313 UES524313 UOO524313 UYK524313 VIG524313 VSC524313 WBY524313 WLU524313 WVQ524313 S589849 JE589849 TA589849 ACW589849 AMS589849 AWO589849 BGK589849 BQG589849 CAC589849 CJY589849 CTU589849 DDQ589849 DNM589849 DXI589849 EHE589849 ERA589849 FAW589849 FKS589849 FUO589849 GEK589849 GOG589849 GYC589849 HHY589849 HRU589849 IBQ589849 ILM589849 IVI589849 JFE589849 JPA589849 JYW589849 KIS589849 KSO589849 LCK589849 LMG589849 LWC589849 MFY589849 MPU589849 MZQ589849 NJM589849 NTI589849 ODE589849 ONA589849 OWW589849 PGS589849 PQO589849 QAK589849 QKG589849 QUC589849 RDY589849 RNU589849 RXQ589849 SHM589849 SRI589849 TBE589849 TLA589849 TUW589849 UES589849 UOO589849 UYK589849 VIG589849 VSC589849 WBY589849 WLU589849 WVQ589849 S655385 JE655385 TA655385 ACW655385 AMS655385 AWO655385 BGK655385 BQG655385 CAC655385 CJY655385 CTU655385 DDQ655385 DNM655385 DXI655385 EHE655385 ERA655385 FAW655385 FKS655385 FUO655385 GEK655385 GOG655385 GYC655385 HHY655385 HRU655385 IBQ655385 ILM655385 IVI655385 JFE655385 JPA655385 JYW655385 KIS655385 KSO655385 LCK655385 LMG655385 LWC655385 MFY655385 MPU655385 MZQ655385 NJM655385 NTI655385 ODE655385 ONA655385 OWW655385 PGS655385 PQO655385 QAK655385 QKG655385 QUC655385 RDY655385 RNU655385 RXQ655385 SHM655385 SRI655385 TBE655385 TLA655385 TUW655385 UES655385 UOO655385 UYK655385 VIG655385 VSC655385 WBY655385 WLU655385 WVQ655385 S720921 JE720921 TA720921 ACW720921 AMS720921 AWO720921 BGK720921 BQG720921 CAC720921 CJY720921 CTU720921 DDQ720921 DNM720921 DXI720921 EHE720921 ERA720921 FAW720921 FKS720921 FUO720921 GEK720921 GOG720921 GYC720921 HHY720921 HRU720921 IBQ720921 ILM720921 IVI720921 JFE720921 JPA720921 JYW720921 KIS720921 KSO720921 LCK720921 LMG720921 LWC720921 MFY720921 MPU720921 MZQ720921 NJM720921 NTI720921 ODE720921 ONA720921 OWW720921 PGS720921 PQO720921 QAK720921 QKG720921 QUC720921 RDY720921 RNU720921 RXQ720921 SHM720921 SRI720921 TBE720921 TLA720921 TUW720921 UES720921 UOO720921 UYK720921 VIG720921 VSC720921 WBY720921 WLU720921 WVQ720921 S786457 JE786457 TA786457 ACW786457 AMS786457 AWO786457 BGK786457 BQG786457 CAC786457 CJY786457 CTU786457 DDQ786457 DNM786457 DXI786457 EHE786457 ERA786457 FAW786457 FKS786457 FUO786457 GEK786457 GOG786457 GYC786457 HHY786457 HRU786457 IBQ786457 ILM786457 IVI786457 JFE786457 JPA786457 JYW786457 KIS786457 KSO786457 LCK786457 LMG786457 LWC786457 MFY786457 MPU786457 MZQ786457 NJM786457 NTI786457 ODE786457 ONA786457 OWW786457 PGS786457 PQO786457 QAK786457 QKG786457 QUC786457 RDY786457 RNU786457 RXQ786457 SHM786457 SRI786457 TBE786457 TLA786457 TUW786457 UES786457 UOO786457 UYK786457 VIG786457 VSC786457 WBY786457 WLU786457 WVQ786457 S851993 JE851993 TA851993 ACW851993 AMS851993 AWO851993 BGK851993 BQG851993 CAC851993 CJY851993 CTU851993 DDQ851993 DNM851993 DXI851993 EHE851993 ERA851993 FAW851993 FKS851993 FUO851993 GEK851993 GOG851993 GYC851993 HHY851993 HRU851993 IBQ851993 ILM851993 IVI851993 JFE851993 JPA851993 JYW851993 KIS851993 KSO851993 LCK851993 LMG851993 LWC851993 MFY851993 MPU851993 MZQ851993 NJM851993 NTI851993 ODE851993 ONA851993 OWW851993 PGS851993 PQO851993 QAK851993 QKG851993 QUC851993 RDY851993 RNU851993 RXQ851993 SHM851993 SRI851993 TBE851993 TLA851993 TUW851993 UES851993 UOO851993 UYK851993 VIG851993 VSC851993 WBY851993 WLU851993 WVQ851993 S917529 JE917529 TA917529 ACW917529 AMS917529 AWO917529 BGK917529 BQG917529 CAC917529 CJY917529 CTU917529 DDQ917529 DNM917529 DXI917529 EHE917529 ERA917529 FAW917529 FKS917529 FUO917529 GEK917529 GOG917529 GYC917529 HHY917529 HRU917529 IBQ917529 ILM917529 IVI917529 JFE917529 JPA917529 JYW917529 KIS917529 KSO917529 LCK917529 LMG917529 LWC917529 MFY917529 MPU917529 MZQ917529 NJM917529 NTI917529 ODE917529 ONA917529 OWW917529 PGS917529 PQO917529 QAK917529 QKG917529 QUC917529 RDY917529 RNU917529 RXQ917529 SHM917529 SRI917529 TBE917529 TLA917529 TUW917529 UES917529 UOO917529 UYK917529 VIG917529 VSC917529 WBY917529 WLU917529 WVQ917529 S983065 JE983065 TA983065 ACW983065 AMS983065 AWO983065 BGK983065 BQG983065 CAC983065 CJY983065 CTU983065 DDQ983065 DNM983065 DXI983065 EHE983065 ERA983065 FAW983065 FKS983065 FUO983065 GEK983065 GOG983065 GYC983065 HHY983065 HRU983065 IBQ983065 ILM983065 IVI983065 JFE983065 JPA983065 JYW983065 KIS983065 KSO983065 LCK983065 LMG983065 LWC983065 MFY983065 MPU983065 MZQ983065 NJM983065 NTI983065 ODE983065 ONA983065 OWW983065 PGS983065 PQO983065 QAK983065 QKG983065 QUC983065 RDY983065 RNU983065 RXQ983065 SHM983065 SRI983065 TBE983065 TLA983065 TUW983065 UES983065 UOO983065 UYK983065 VIG983065 VSC983065 WBY983065 WLU983065 ACY23 AXA24:AXA29 ANE24:ANE29 TM24:TM29 JQ24:JQ29 ADI24:ADI29 S23:S29 WWA24:WWA29 WME24:WME29 WCI24:WCI29 VSM24:VSM29 VIQ24:VIQ29 UYU24:UYU29 UOY24:UOY29 UFC24:UFC29 TVG24:TVG29 TLK24:TLK29 TBO24:TBO29 SRS24:SRS29 SHW24:SHW29 RYA24:RYA29 ROE24:ROE29 REI24:REI29 QUM24:QUM29 QKQ24:QKQ29 QAU24:QAU29 PQY24:PQY29 PHC24:PHC29 OXG24:OXG29 ONK24:ONK29 ODO24:ODO29 NTS24:NTS29 NJW24:NJW29 NAA24:NAA29 MQE24:MQE29 MGI24:MGI29 LWM24:LWM29 LMQ24:LMQ29 LCU24:LCU29 KSY24:KSY29 KJC24:KJC29 JZG24:JZG29 JPK24:JPK29 JFO24:JFO29 IVS24:IVS29 ILW24:ILW29 ICA24:ICA29 HSE24:HSE29 HII24:HII29 GYM24:GYM29 GOQ24:GOQ29 GEU24:GEU29 FUY24:FUY29 FLC24:FLC29 FBG24:FBG29 ERK24:ERK29 EHO24:EHO29 DXS24:DXS29 DNW24:DNW29 DEA24:DEA29 CUE24:CUE29 CKI24:CKI29 CAM24:CAM29 BQQ24:BQQ29 BGU24:BGU29 AWY24:AWY29 ANC24:ANC29 ADG24:ADG29 TK24:TK29 JO24:JO29 WWC24:WWC29 WMG24:WMG29 WCK24:WCK29 VSO24:VSO29 VIS24:VIS29 UYW24:UYW29 UPA24:UPA29 UFE24:UFE29 TVI24:TVI29 TLM24:TLM29 TBQ24:TBQ29 SRU24:SRU29 SHY24:SHY29 RYC24:RYC29 ROG24:ROG29 REK24:REK29 QUO24:QUO29 QKS24:QKS29 QAW24:QAW29 PRA24:PRA29 PHE24:PHE29 OXI24:OXI29 ONM24:ONM29 ODQ24:ODQ29 NTU24:NTU29 NJY24:NJY29 NAC24:NAC29 MQG24:MQG29 MGK24:MGK29 LWO24:LWO29 LMS24:LMS29 LCW24:LCW29 KTA24:KTA29 KJE24:KJE29 JZI24:JZI29 JPM24:JPM29 JFQ24:JFQ29 IVU24:IVU29 ILY24:ILY29 ICC24:ICC29 HSG24:HSG29 HIK24:HIK29 GYO24:GYO29 GOS24:GOS29 GEW24:GEW29 FVA24:FVA29 FLE24:FLE29 FBI24:FBI29 ERM24:ERM29 EHQ24:EHQ29 DXU24:DXU29 DNY24:DNY29 DEC24:DEC29 CUG24:CUG29 CKK24:CKK29 CAO24:CAO29 BQS24:BQS29 BGW24:BGW29"/>
    <dataValidation type="decimal" allowBlank="1" showErrorMessage="1" errorTitle="Ошибка" error="Допускается ввод только действительных чисел!" sqref="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WVO983065:WVP983065 Q65561:R65561 JC65561:JD65561 SY65561:SZ65561 ACU65561:ACV65561 AMQ65561:AMR65561 AWM65561:AWN65561 BGI65561:BGJ65561 BQE65561:BQF65561 CAA65561:CAB65561 CJW65561:CJX65561 CTS65561:CTT65561 DDO65561:DDP65561 DNK65561:DNL65561 DXG65561:DXH65561 EHC65561:EHD65561 EQY65561:EQZ65561 FAU65561:FAV65561 FKQ65561:FKR65561 FUM65561:FUN65561 GEI65561:GEJ65561 GOE65561:GOF65561 GYA65561:GYB65561 HHW65561:HHX65561 HRS65561:HRT65561 IBO65561:IBP65561 ILK65561:ILL65561 IVG65561:IVH65561 JFC65561:JFD65561 JOY65561:JOZ65561 JYU65561:JYV65561 KIQ65561:KIR65561 KSM65561:KSN65561 LCI65561:LCJ65561 LME65561:LMF65561 LWA65561:LWB65561 MFW65561:MFX65561 MPS65561:MPT65561 MZO65561:MZP65561 NJK65561:NJL65561 NTG65561:NTH65561 ODC65561:ODD65561 OMY65561:OMZ65561 OWU65561:OWV65561 PGQ65561:PGR65561 PQM65561:PQN65561 QAI65561:QAJ65561 QKE65561:QKF65561 QUA65561:QUB65561 RDW65561:RDX65561 RNS65561:RNT65561 RXO65561:RXP65561 SHK65561:SHL65561 SRG65561:SRH65561 TBC65561:TBD65561 TKY65561:TKZ65561 TUU65561:TUV65561 UEQ65561:UER65561 UOM65561:UON65561 UYI65561:UYJ65561 VIE65561:VIF65561 VSA65561:VSB65561 WBW65561:WBX65561 WLS65561:WLT65561 WVO65561:WVP65561 Q131097:R131097 JC131097:JD131097 SY131097:SZ131097 ACU131097:ACV131097 AMQ131097:AMR131097 AWM131097:AWN131097 BGI131097:BGJ131097 BQE131097:BQF131097 CAA131097:CAB131097 CJW131097:CJX131097 CTS131097:CTT131097 DDO131097:DDP131097 DNK131097:DNL131097 DXG131097:DXH131097 EHC131097:EHD131097 EQY131097:EQZ131097 FAU131097:FAV131097 FKQ131097:FKR131097 FUM131097:FUN131097 GEI131097:GEJ131097 GOE131097:GOF131097 GYA131097:GYB131097 HHW131097:HHX131097 HRS131097:HRT131097 IBO131097:IBP131097 ILK131097:ILL131097 IVG131097:IVH131097 JFC131097:JFD131097 JOY131097:JOZ131097 JYU131097:JYV131097 KIQ131097:KIR131097 KSM131097:KSN131097 LCI131097:LCJ131097 LME131097:LMF131097 LWA131097:LWB131097 MFW131097:MFX131097 MPS131097:MPT131097 MZO131097:MZP131097 NJK131097:NJL131097 NTG131097:NTH131097 ODC131097:ODD131097 OMY131097:OMZ131097 OWU131097:OWV131097 PGQ131097:PGR131097 PQM131097:PQN131097 QAI131097:QAJ131097 QKE131097:QKF131097 QUA131097:QUB131097 RDW131097:RDX131097 RNS131097:RNT131097 RXO131097:RXP131097 SHK131097:SHL131097 SRG131097:SRH131097 TBC131097:TBD131097 TKY131097:TKZ131097 TUU131097:TUV131097 UEQ131097:UER131097 UOM131097:UON131097 UYI131097:UYJ131097 VIE131097:VIF131097 VSA131097:VSB131097 WBW131097:WBX131097 WLS131097:WLT131097 WVO131097:WVP131097 Q196633:R196633 JC196633:JD196633 SY196633:SZ196633 ACU196633:ACV196633 AMQ196633:AMR196633 AWM196633:AWN196633 BGI196633:BGJ196633 BQE196633:BQF196633 CAA196633:CAB196633 CJW196633:CJX196633 CTS196633:CTT196633 DDO196633:DDP196633 DNK196633:DNL196633 DXG196633:DXH196633 EHC196633:EHD196633 EQY196633:EQZ196633 FAU196633:FAV196633 FKQ196633:FKR196633 FUM196633:FUN196633 GEI196633:GEJ196633 GOE196633:GOF196633 GYA196633:GYB196633 HHW196633:HHX196633 HRS196633:HRT196633 IBO196633:IBP196633 ILK196633:ILL196633 IVG196633:IVH196633 JFC196633:JFD196633 JOY196633:JOZ196633 JYU196633:JYV196633 KIQ196633:KIR196633 KSM196633:KSN196633 LCI196633:LCJ196633 LME196633:LMF196633 LWA196633:LWB196633 MFW196633:MFX196633 MPS196633:MPT196633 MZO196633:MZP196633 NJK196633:NJL196633 NTG196633:NTH196633 ODC196633:ODD196633 OMY196633:OMZ196633 OWU196633:OWV196633 PGQ196633:PGR196633 PQM196633:PQN196633 QAI196633:QAJ196633 QKE196633:QKF196633 QUA196633:QUB196633 RDW196633:RDX196633 RNS196633:RNT196633 RXO196633:RXP196633 SHK196633:SHL196633 SRG196633:SRH196633 TBC196633:TBD196633 TKY196633:TKZ196633 TUU196633:TUV196633 UEQ196633:UER196633 UOM196633:UON196633 UYI196633:UYJ196633 VIE196633:VIF196633 VSA196633:VSB196633 WBW196633:WBX196633 WLS196633:WLT196633 WVO196633:WVP196633 Q262169:R262169 JC262169:JD262169 SY262169:SZ262169 ACU262169:ACV262169 AMQ262169:AMR262169 AWM262169:AWN262169 BGI262169:BGJ262169 BQE262169:BQF262169 CAA262169:CAB262169 CJW262169:CJX262169 CTS262169:CTT262169 DDO262169:DDP262169 DNK262169:DNL262169 DXG262169:DXH262169 EHC262169:EHD262169 EQY262169:EQZ262169 FAU262169:FAV262169 FKQ262169:FKR262169 FUM262169:FUN262169 GEI262169:GEJ262169 GOE262169:GOF262169 GYA262169:GYB262169 HHW262169:HHX262169 HRS262169:HRT262169 IBO262169:IBP262169 ILK262169:ILL262169 IVG262169:IVH262169 JFC262169:JFD262169 JOY262169:JOZ262169 JYU262169:JYV262169 KIQ262169:KIR262169 KSM262169:KSN262169 LCI262169:LCJ262169 LME262169:LMF262169 LWA262169:LWB262169 MFW262169:MFX262169 MPS262169:MPT262169 MZO262169:MZP262169 NJK262169:NJL262169 NTG262169:NTH262169 ODC262169:ODD262169 OMY262169:OMZ262169 OWU262169:OWV262169 PGQ262169:PGR262169 PQM262169:PQN262169 QAI262169:QAJ262169 QKE262169:QKF262169 QUA262169:QUB262169 RDW262169:RDX262169 RNS262169:RNT262169 RXO262169:RXP262169 SHK262169:SHL262169 SRG262169:SRH262169 TBC262169:TBD262169 TKY262169:TKZ262169 TUU262169:TUV262169 UEQ262169:UER262169 UOM262169:UON262169 UYI262169:UYJ262169 VIE262169:VIF262169 VSA262169:VSB262169 WBW262169:WBX262169 WLS262169:WLT262169 WVO262169:WVP262169 Q327705:R327705 JC327705:JD327705 SY327705:SZ327705 ACU327705:ACV327705 AMQ327705:AMR327705 AWM327705:AWN327705 BGI327705:BGJ327705 BQE327705:BQF327705 CAA327705:CAB327705 CJW327705:CJX327705 CTS327705:CTT327705 DDO327705:DDP327705 DNK327705:DNL327705 DXG327705:DXH327705 EHC327705:EHD327705 EQY327705:EQZ327705 FAU327705:FAV327705 FKQ327705:FKR327705 FUM327705:FUN327705 GEI327705:GEJ327705 GOE327705:GOF327705 GYA327705:GYB327705 HHW327705:HHX327705 HRS327705:HRT327705 IBO327705:IBP327705 ILK327705:ILL327705 IVG327705:IVH327705 JFC327705:JFD327705 JOY327705:JOZ327705 JYU327705:JYV327705 KIQ327705:KIR327705 KSM327705:KSN327705 LCI327705:LCJ327705 LME327705:LMF327705 LWA327705:LWB327705 MFW327705:MFX327705 MPS327705:MPT327705 MZO327705:MZP327705 NJK327705:NJL327705 NTG327705:NTH327705 ODC327705:ODD327705 OMY327705:OMZ327705 OWU327705:OWV327705 PGQ327705:PGR327705 PQM327705:PQN327705 QAI327705:QAJ327705 QKE327705:QKF327705 QUA327705:QUB327705 RDW327705:RDX327705 RNS327705:RNT327705 RXO327705:RXP327705 SHK327705:SHL327705 SRG327705:SRH327705 TBC327705:TBD327705 TKY327705:TKZ327705 TUU327705:TUV327705 UEQ327705:UER327705 UOM327705:UON327705 UYI327705:UYJ327705 VIE327705:VIF327705 VSA327705:VSB327705 WBW327705:WBX327705 WLS327705:WLT327705 WVO327705:WVP327705 Q393241:R393241 JC393241:JD393241 SY393241:SZ393241 ACU393241:ACV393241 AMQ393241:AMR393241 AWM393241:AWN393241 BGI393241:BGJ393241 BQE393241:BQF393241 CAA393241:CAB393241 CJW393241:CJX393241 CTS393241:CTT393241 DDO393241:DDP393241 DNK393241:DNL393241 DXG393241:DXH393241 EHC393241:EHD393241 EQY393241:EQZ393241 FAU393241:FAV393241 FKQ393241:FKR393241 FUM393241:FUN393241 GEI393241:GEJ393241 GOE393241:GOF393241 GYA393241:GYB393241 HHW393241:HHX393241 HRS393241:HRT393241 IBO393241:IBP393241 ILK393241:ILL393241 IVG393241:IVH393241 JFC393241:JFD393241 JOY393241:JOZ393241 JYU393241:JYV393241 KIQ393241:KIR393241 KSM393241:KSN393241 LCI393241:LCJ393241 LME393241:LMF393241 LWA393241:LWB393241 MFW393241:MFX393241 MPS393241:MPT393241 MZO393241:MZP393241 NJK393241:NJL393241 NTG393241:NTH393241 ODC393241:ODD393241 OMY393241:OMZ393241 OWU393241:OWV393241 PGQ393241:PGR393241 PQM393241:PQN393241 QAI393241:QAJ393241 QKE393241:QKF393241 QUA393241:QUB393241 RDW393241:RDX393241 RNS393241:RNT393241 RXO393241:RXP393241 SHK393241:SHL393241 SRG393241:SRH393241 TBC393241:TBD393241 TKY393241:TKZ393241 TUU393241:TUV393241 UEQ393241:UER393241 UOM393241:UON393241 UYI393241:UYJ393241 VIE393241:VIF393241 VSA393241:VSB393241 WBW393241:WBX393241 WLS393241:WLT393241 WVO393241:WVP393241 Q458777:R458777 JC458777:JD458777 SY458777:SZ458777 ACU458777:ACV458777 AMQ458777:AMR458777 AWM458777:AWN458777 BGI458777:BGJ458777 BQE458777:BQF458777 CAA458777:CAB458777 CJW458777:CJX458777 CTS458777:CTT458777 DDO458777:DDP458777 DNK458777:DNL458777 DXG458777:DXH458777 EHC458777:EHD458777 EQY458777:EQZ458777 FAU458777:FAV458777 FKQ458777:FKR458777 FUM458777:FUN458777 GEI458777:GEJ458777 GOE458777:GOF458777 GYA458777:GYB458777 HHW458777:HHX458777 HRS458777:HRT458777 IBO458777:IBP458777 ILK458777:ILL458777 IVG458777:IVH458777 JFC458777:JFD458777 JOY458777:JOZ458777 JYU458777:JYV458777 KIQ458777:KIR458777 KSM458777:KSN458777 LCI458777:LCJ458777 LME458777:LMF458777 LWA458777:LWB458777 MFW458777:MFX458777 MPS458777:MPT458777 MZO458777:MZP458777 NJK458777:NJL458777 NTG458777:NTH458777 ODC458777:ODD458777 OMY458777:OMZ458777 OWU458777:OWV458777 PGQ458777:PGR458777 PQM458777:PQN458777 QAI458777:QAJ458777 QKE458777:QKF458777 QUA458777:QUB458777 RDW458777:RDX458777 RNS458777:RNT458777 RXO458777:RXP458777 SHK458777:SHL458777 SRG458777:SRH458777 TBC458777:TBD458777 TKY458777:TKZ458777 TUU458777:TUV458777 UEQ458777:UER458777 UOM458777:UON458777 UYI458777:UYJ458777 VIE458777:VIF458777 VSA458777:VSB458777 WBW458777:WBX458777 WLS458777:WLT458777 WVO458777:WVP458777 Q524313:R524313 JC524313:JD524313 SY524313:SZ524313 ACU524313:ACV524313 AMQ524313:AMR524313 AWM524313:AWN524313 BGI524313:BGJ524313 BQE524313:BQF524313 CAA524313:CAB524313 CJW524313:CJX524313 CTS524313:CTT524313 DDO524313:DDP524313 DNK524313:DNL524313 DXG524313:DXH524313 EHC524313:EHD524313 EQY524313:EQZ524313 FAU524313:FAV524313 FKQ524313:FKR524313 FUM524313:FUN524313 GEI524313:GEJ524313 GOE524313:GOF524313 GYA524313:GYB524313 HHW524313:HHX524313 HRS524313:HRT524313 IBO524313:IBP524313 ILK524313:ILL524313 IVG524313:IVH524313 JFC524313:JFD524313 JOY524313:JOZ524313 JYU524313:JYV524313 KIQ524313:KIR524313 KSM524313:KSN524313 LCI524313:LCJ524313 LME524313:LMF524313 LWA524313:LWB524313 MFW524313:MFX524313 MPS524313:MPT524313 MZO524313:MZP524313 NJK524313:NJL524313 NTG524313:NTH524313 ODC524313:ODD524313 OMY524313:OMZ524313 OWU524313:OWV524313 PGQ524313:PGR524313 PQM524313:PQN524313 QAI524313:QAJ524313 QKE524313:QKF524313 QUA524313:QUB524313 RDW524313:RDX524313 RNS524313:RNT524313 RXO524313:RXP524313 SHK524313:SHL524313 SRG524313:SRH524313 TBC524313:TBD524313 TKY524313:TKZ524313 TUU524313:TUV524313 UEQ524313:UER524313 UOM524313:UON524313 UYI524313:UYJ524313 VIE524313:VIF524313 VSA524313:VSB524313 WBW524313:WBX524313 WLS524313:WLT524313 WVO524313:WVP524313 Q589849:R589849 JC589849:JD589849 SY589849:SZ589849 ACU589849:ACV589849 AMQ589849:AMR589849 AWM589849:AWN589849 BGI589849:BGJ589849 BQE589849:BQF589849 CAA589849:CAB589849 CJW589849:CJX589849 CTS589849:CTT589849 DDO589849:DDP589849 DNK589849:DNL589849 DXG589849:DXH589849 EHC589849:EHD589849 EQY589849:EQZ589849 FAU589849:FAV589849 FKQ589849:FKR589849 FUM589849:FUN589849 GEI589849:GEJ589849 GOE589849:GOF589849 GYA589849:GYB589849 HHW589849:HHX589849 HRS589849:HRT589849 IBO589849:IBP589849 ILK589849:ILL589849 IVG589849:IVH589849 JFC589849:JFD589849 JOY589849:JOZ589849 JYU589849:JYV589849 KIQ589849:KIR589849 KSM589849:KSN589849 LCI589849:LCJ589849 LME589849:LMF589849 LWA589849:LWB589849 MFW589849:MFX589849 MPS589849:MPT589849 MZO589849:MZP589849 NJK589849:NJL589849 NTG589849:NTH589849 ODC589849:ODD589849 OMY589849:OMZ589849 OWU589849:OWV589849 PGQ589849:PGR589849 PQM589849:PQN589849 QAI589849:QAJ589849 QKE589849:QKF589849 QUA589849:QUB589849 RDW589849:RDX589849 RNS589849:RNT589849 RXO589849:RXP589849 SHK589849:SHL589849 SRG589849:SRH589849 TBC589849:TBD589849 TKY589849:TKZ589849 TUU589849:TUV589849 UEQ589849:UER589849 UOM589849:UON589849 UYI589849:UYJ589849 VIE589849:VIF589849 VSA589849:VSB589849 WBW589849:WBX589849 WLS589849:WLT589849 WVO589849:WVP589849 Q655385:R655385 JC655385:JD655385 SY655385:SZ655385 ACU655385:ACV655385 AMQ655385:AMR655385 AWM655385:AWN655385 BGI655385:BGJ655385 BQE655385:BQF655385 CAA655385:CAB655385 CJW655385:CJX655385 CTS655385:CTT655385 DDO655385:DDP655385 DNK655385:DNL655385 DXG655385:DXH655385 EHC655385:EHD655385 EQY655385:EQZ655385 FAU655385:FAV655385 FKQ655385:FKR655385 FUM655385:FUN655385 GEI655385:GEJ655385 GOE655385:GOF655385 GYA655385:GYB655385 HHW655385:HHX655385 HRS655385:HRT655385 IBO655385:IBP655385 ILK655385:ILL655385 IVG655385:IVH655385 JFC655385:JFD655385 JOY655385:JOZ655385 JYU655385:JYV655385 KIQ655385:KIR655385 KSM655385:KSN655385 LCI655385:LCJ655385 LME655385:LMF655385 LWA655385:LWB655385 MFW655385:MFX655385 MPS655385:MPT655385 MZO655385:MZP655385 NJK655385:NJL655385 NTG655385:NTH655385 ODC655385:ODD655385 OMY655385:OMZ655385 OWU655385:OWV655385 PGQ655385:PGR655385 PQM655385:PQN655385 QAI655385:QAJ655385 QKE655385:QKF655385 QUA655385:QUB655385 RDW655385:RDX655385 RNS655385:RNT655385 RXO655385:RXP655385 SHK655385:SHL655385 SRG655385:SRH655385 TBC655385:TBD655385 TKY655385:TKZ655385 TUU655385:TUV655385 UEQ655385:UER655385 UOM655385:UON655385 UYI655385:UYJ655385 VIE655385:VIF655385 VSA655385:VSB655385 WBW655385:WBX655385 WLS655385:WLT655385 WVO655385:WVP655385 Q720921:R720921 JC720921:JD720921 SY720921:SZ720921 ACU720921:ACV720921 AMQ720921:AMR720921 AWM720921:AWN720921 BGI720921:BGJ720921 BQE720921:BQF720921 CAA720921:CAB720921 CJW720921:CJX720921 CTS720921:CTT720921 DDO720921:DDP720921 DNK720921:DNL720921 DXG720921:DXH720921 EHC720921:EHD720921 EQY720921:EQZ720921 FAU720921:FAV720921 FKQ720921:FKR720921 FUM720921:FUN720921 GEI720921:GEJ720921 GOE720921:GOF720921 GYA720921:GYB720921 HHW720921:HHX720921 HRS720921:HRT720921 IBO720921:IBP720921 ILK720921:ILL720921 IVG720921:IVH720921 JFC720921:JFD720921 JOY720921:JOZ720921 JYU720921:JYV720921 KIQ720921:KIR720921 KSM720921:KSN720921 LCI720921:LCJ720921 LME720921:LMF720921 LWA720921:LWB720921 MFW720921:MFX720921 MPS720921:MPT720921 MZO720921:MZP720921 NJK720921:NJL720921 NTG720921:NTH720921 ODC720921:ODD720921 OMY720921:OMZ720921 OWU720921:OWV720921 PGQ720921:PGR720921 PQM720921:PQN720921 QAI720921:QAJ720921 QKE720921:QKF720921 QUA720921:QUB720921 RDW720921:RDX720921 RNS720921:RNT720921 RXO720921:RXP720921 SHK720921:SHL720921 SRG720921:SRH720921 TBC720921:TBD720921 TKY720921:TKZ720921 TUU720921:TUV720921 UEQ720921:UER720921 UOM720921:UON720921 UYI720921:UYJ720921 VIE720921:VIF720921 VSA720921:VSB720921 WBW720921:WBX720921 WLS720921:WLT720921 WVO720921:WVP720921 Q786457:R786457 JC786457:JD786457 SY786457:SZ786457 ACU786457:ACV786457 AMQ786457:AMR786457 AWM786457:AWN786457 BGI786457:BGJ786457 BQE786457:BQF786457 CAA786457:CAB786457 CJW786457:CJX786457 CTS786457:CTT786457 DDO786457:DDP786457 DNK786457:DNL786457 DXG786457:DXH786457 EHC786457:EHD786457 EQY786457:EQZ786457 FAU786457:FAV786457 FKQ786457:FKR786457 FUM786457:FUN786457 GEI786457:GEJ786457 GOE786457:GOF786457 GYA786457:GYB786457 HHW786457:HHX786457 HRS786457:HRT786457 IBO786457:IBP786457 ILK786457:ILL786457 IVG786457:IVH786457 JFC786457:JFD786457 JOY786457:JOZ786457 JYU786457:JYV786457 KIQ786457:KIR786457 KSM786457:KSN786457 LCI786457:LCJ786457 LME786457:LMF786457 LWA786457:LWB786457 MFW786457:MFX786457 MPS786457:MPT786457 MZO786457:MZP786457 NJK786457:NJL786457 NTG786457:NTH786457 ODC786457:ODD786457 OMY786457:OMZ786457 OWU786457:OWV786457 PGQ786457:PGR786457 PQM786457:PQN786457 QAI786457:QAJ786457 QKE786457:QKF786457 QUA786457:QUB786457 RDW786457:RDX786457 RNS786457:RNT786457 RXO786457:RXP786457 SHK786457:SHL786457 SRG786457:SRH786457 TBC786457:TBD786457 TKY786457:TKZ786457 TUU786457:TUV786457 UEQ786457:UER786457 UOM786457:UON786457 UYI786457:UYJ786457 VIE786457:VIF786457 VSA786457:VSB786457 WBW786457:WBX786457 WLS786457:WLT786457 WVO786457:WVP786457 Q851993:R851993 JC851993:JD851993 SY851993:SZ851993 ACU851993:ACV851993 AMQ851993:AMR851993 AWM851993:AWN851993 BGI851993:BGJ851993 BQE851993:BQF851993 CAA851993:CAB851993 CJW851993:CJX851993 CTS851993:CTT851993 DDO851993:DDP851993 DNK851993:DNL851993 DXG851993:DXH851993 EHC851993:EHD851993 EQY851993:EQZ851993 FAU851993:FAV851993 FKQ851993:FKR851993 FUM851993:FUN851993 GEI851993:GEJ851993 GOE851993:GOF851993 GYA851993:GYB851993 HHW851993:HHX851993 HRS851993:HRT851993 IBO851993:IBP851993 ILK851993:ILL851993 IVG851993:IVH851993 JFC851993:JFD851993 JOY851993:JOZ851993 JYU851993:JYV851993 KIQ851993:KIR851993 KSM851993:KSN851993 LCI851993:LCJ851993 LME851993:LMF851993 LWA851993:LWB851993 MFW851993:MFX851993 MPS851993:MPT851993 MZO851993:MZP851993 NJK851993:NJL851993 NTG851993:NTH851993 ODC851993:ODD851993 OMY851993:OMZ851993 OWU851993:OWV851993 PGQ851993:PGR851993 PQM851993:PQN851993 QAI851993:QAJ851993 QKE851993:QKF851993 QUA851993:QUB851993 RDW851993:RDX851993 RNS851993:RNT851993 RXO851993:RXP851993 SHK851993:SHL851993 SRG851993:SRH851993 TBC851993:TBD851993 TKY851993:TKZ851993 TUU851993:TUV851993 UEQ851993:UER851993 UOM851993:UON851993 UYI851993:UYJ851993 VIE851993:VIF851993 VSA851993:VSB851993 WBW851993:WBX851993 WLS851993:WLT851993 WVO851993:WVP851993 Q917529:R917529 JC917529:JD917529 SY917529:SZ917529 ACU917529:ACV917529 AMQ917529:AMR917529 AWM917529:AWN917529 BGI917529:BGJ917529 BQE917529:BQF917529 CAA917529:CAB917529 CJW917529:CJX917529 CTS917529:CTT917529 DDO917529:DDP917529 DNK917529:DNL917529 DXG917529:DXH917529 EHC917529:EHD917529 EQY917529:EQZ917529 FAU917529:FAV917529 FKQ917529:FKR917529 FUM917529:FUN917529 GEI917529:GEJ917529 GOE917529:GOF917529 GYA917529:GYB917529 HHW917529:HHX917529 HRS917529:HRT917529 IBO917529:IBP917529 ILK917529:ILL917529 IVG917529:IVH917529 JFC917529:JFD917529 JOY917529:JOZ917529 JYU917529:JYV917529 KIQ917529:KIR917529 KSM917529:KSN917529 LCI917529:LCJ917529 LME917529:LMF917529 LWA917529:LWB917529 MFW917529:MFX917529 MPS917529:MPT917529 MZO917529:MZP917529 NJK917529:NJL917529 NTG917529:NTH917529 ODC917529:ODD917529 OMY917529:OMZ917529 OWU917529:OWV917529 PGQ917529:PGR917529 PQM917529:PQN917529 QAI917529:QAJ917529 QKE917529:QKF917529 QUA917529:QUB917529 RDW917529:RDX917529 RNS917529:RNT917529 RXO917529:RXP917529 SHK917529:SHL917529 SRG917529:SRH917529 TBC917529:TBD917529 TKY917529:TKZ917529 TUU917529:TUV917529 UEQ917529:UER917529 UOM917529:UON917529 UYI917529:UYJ917529 VIE917529:VIF917529 VSA917529:VSB917529 WBW917529:WBX917529 WLS917529:WLT917529 WVO917529:WVP917529 Q983065:R983065 JC983065:JD983065 SY983065:SZ983065 ACU983065:ACV983065 AMQ983065:AMR983065 AWM983065:AWN983065 BGI983065:BGJ983065 BQE983065:BQF983065 CAA983065:CAB983065 CJW983065:CJX983065 CTS983065:CTT983065 DDO983065:DDP983065 DNK983065:DNL983065 DXG983065:DXH983065 EHC983065:EHD983065 EQY983065:EQZ983065 FAU983065:FAV983065 FKQ983065:FKR983065 FUM983065:FUN983065 GEI983065:GEJ983065 GOE983065:GOF983065 GYA983065:GYB983065 HHW983065:HHX983065 HRS983065:HRT983065 IBO983065:IBP983065 ILK983065:ILL983065 IVG983065:IVH983065 JFC983065:JFD983065 JOY983065:JOZ983065 JYU983065:JYV983065 KIQ983065:KIR983065 KSM983065:KSN983065 LCI983065:LCJ983065 LME983065:LMF983065 LWA983065:LWB983065 MFW983065:MFX983065 MPS983065:MPT983065 MZO983065:MZP983065 NJK983065:NJL983065 NTG983065:NTH983065 ODC983065:ODD983065 OMY983065:OMZ983065 OWU983065:OWV983065 PGQ983065:PGR983065 PQM983065:PQN983065 QAI983065:QAJ983065 QKE983065:QKF983065 QUA983065:QUB983065 RDW983065:RDX983065 RNS983065:RNT983065 RXO983065:RXP983065 SHK983065:SHL983065 SRG983065:SRH983065 TBC983065:TBD983065 TKY983065:TKZ983065 TUU983065:TUV983065 UEQ983065:UER983065 UOM983065:UON983065 UYI983065:UYJ983065 VIE983065:VIF983065 VSA983065:VSB983065 WBW983065:WBX983065 WLS983065:WLT983065 ACU23:ACV23 BGS24:BGT29 AWW24:AWX29 ANA24:ANB29 ADE24:ADF29 TI24:TJ29 JM24:JN29 Q23:R29 WVY24:WVZ29 WMC24:WMD29 WCG24:WCH29 VSK24:VSL29 VIO24:VIP29 UYS24:UYT29 UOW24:UOX29 UFA24:UFB29 TVE24:TVF29 TLI24:TLJ29 TBM24:TBN29 SRQ24:SRR29 SHU24:SHV29 RXY24:RXZ29 ROC24:ROD29 REG24:REH29 QUK24:QUL29 QKO24:QKP29 QAS24:QAT29 PQW24:PQX29 PHA24:PHB29 OXE24:OXF29 ONI24:ONJ29 ODM24:ODN29 NTQ24:NTR29 NJU24:NJV29 MZY24:MZZ29 MQC24:MQD29 MGG24:MGH29 LWK24:LWL29 LMO24:LMP29 LCS24:LCT29 KSW24:KSX29 KJA24:KJB29 JZE24:JZF29 JPI24:JPJ29 JFM24:JFN29 IVQ24:IVR29 ILU24:ILV29 IBY24:IBZ29 HSC24:HSD29 HIG24:HIH29 GYK24:GYL29 GOO24:GOP29 GES24:GET29 FUW24:FUX29 FLA24:FLB29 FBE24:FBF29 ERI24:ERJ29 EHM24:EHN29 DXQ24:DXR29 DNU24:DNV29 DDY24:DDZ29 CUC24:CUD29 CKG24:CKH29 CAK24:CAL29 BQO24:BQP2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V131097 T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T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T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T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T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T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T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T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T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T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T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T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T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T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T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V196633 V262169 JH65561 TD65561 ACZ65561 AMV65561 AWR65561 BGN65561 BQJ65561 CAF65561 CKB65561 CTX65561 DDT65561 DNP65561 DXL65561 EHH65561 ERD65561 FAZ65561 FKV65561 FUR65561 GEN65561 GOJ65561 GYF65561 HIB65561 HRX65561 IBT65561 ILP65561 IVL65561 JFH65561 JPD65561 JYZ65561 KIV65561 KSR65561 LCN65561 LMJ65561 LWF65561 MGB65561 MPX65561 MZT65561 NJP65561 NTL65561 ODH65561 OND65561 OWZ65561 PGV65561 PQR65561 QAN65561 QKJ65561 QUF65561 REB65561 RNX65561 RXT65561 SHP65561 SRL65561 TBH65561 TLD65561 TUZ65561 UEV65561 UOR65561 UYN65561 VIJ65561 VSF65561 WCB65561 WLX65561 WVT65561 V327705 JH131097 TD131097 ACZ131097 AMV131097 AWR131097 BGN131097 BQJ131097 CAF131097 CKB131097 CTX131097 DDT131097 DNP131097 DXL131097 EHH131097 ERD131097 FAZ131097 FKV131097 FUR131097 GEN131097 GOJ131097 GYF131097 HIB131097 HRX131097 IBT131097 ILP131097 IVL131097 JFH131097 JPD131097 JYZ131097 KIV131097 KSR131097 LCN131097 LMJ131097 LWF131097 MGB131097 MPX131097 MZT131097 NJP131097 NTL131097 ODH131097 OND131097 OWZ131097 PGV131097 PQR131097 QAN131097 QKJ131097 QUF131097 REB131097 RNX131097 RXT131097 SHP131097 SRL131097 TBH131097 TLD131097 TUZ131097 UEV131097 UOR131097 UYN131097 VIJ131097 VSF131097 WCB131097 WLX131097 WVT131097 V393241 JH196633 TD196633 ACZ196633 AMV196633 AWR196633 BGN196633 BQJ196633 CAF196633 CKB196633 CTX196633 DDT196633 DNP196633 DXL196633 EHH196633 ERD196633 FAZ196633 FKV196633 FUR196633 GEN196633 GOJ196633 GYF196633 HIB196633 HRX196633 IBT196633 ILP196633 IVL196633 JFH196633 JPD196633 JYZ196633 KIV196633 KSR196633 LCN196633 LMJ196633 LWF196633 MGB196633 MPX196633 MZT196633 NJP196633 NTL196633 ODH196633 OND196633 OWZ196633 PGV196633 PQR196633 QAN196633 QKJ196633 QUF196633 REB196633 RNX196633 RXT196633 SHP196633 SRL196633 TBH196633 TLD196633 TUZ196633 UEV196633 UOR196633 UYN196633 VIJ196633 VSF196633 WCB196633 WLX196633 WVT196633 V458777 JH262169 TD262169 ACZ262169 AMV262169 AWR262169 BGN262169 BQJ262169 CAF262169 CKB262169 CTX262169 DDT262169 DNP262169 DXL262169 EHH262169 ERD262169 FAZ262169 FKV262169 FUR262169 GEN262169 GOJ262169 GYF262169 HIB262169 HRX262169 IBT262169 ILP262169 IVL262169 JFH262169 JPD262169 JYZ262169 KIV262169 KSR262169 LCN262169 LMJ262169 LWF262169 MGB262169 MPX262169 MZT262169 NJP262169 NTL262169 ODH262169 OND262169 OWZ262169 PGV262169 PQR262169 QAN262169 QKJ262169 QUF262169 REB262169 RNX262169 RXT262169 SHP262169 SRL262169 TBH262169 TLD262169 TUZ262169 UEV262169 UOR262169 UYN262169 VIJ262169 VSF262169 WCB262169 WLX262169 WVT262169 V524313 JH327705 TD327705 ACZ327705 AMV327705 AWR327705 BGN327705 BQJ327705 CAF327705 CKB327705 CTX327705 DDT327705 DNP327705 DXL327705 EHH327705 ERD327705 FAZ327705 FKV327705 FUR327705 GEN327705 GOJ327705 GYF327705 HIB327705 HRX327705 IBT327705 ILP327705 IVL327705 JFH327705 JPD327705 JYZ327705 KIV327705 KSR327705 LCN327705 LMJ327705 LWF327705 MGB327705 MPX327705 MZT327705 NJP327705 NTL327705 ODH327705 OND327705 OWZ327705 PGV327705 PQR327705 QAN327705 QKJ327705 QUF327705 REB327705 RNX327705 RXT327705 SHP327705 SRL327705 TBH327705 TLD327705 TUZ327705 UEV327705 UOR327705 UYN327705 VIJ327705 VSF327705 WCB327705 WLX327705 WVT327705 V851993 JH393241 TD393241 ACZ393241 AMV393241 AWR393241 BGN393241 BQJ393241 CAF393241 CKB393241 CTX393241 DDT393241 DNP393241 DXL393241 EHH393241 ERD393241 FAZ393241 FKV393241 FUR393241 GEN393241 GOJ393241 GYF393241 HIB393241 HRX393241 IBT393241 ILP393241 IVL393241 JFH393241 JPD393241 JYZ393241 KIV393241 KSR393241 LCN393241 LMJ393241 LWF393241 MGB393241 MPX393241 MZT393241 NJP393241 NTL393241 ODH393241 OND393241 OWZ393241 PGV393241 PQR393241 QAN393241 QKJ393241 QUF393241 REB393241 RNX393241 RXT393241 SHP393241 SRL393241 TBH393241 TLD393241 TUZ393241 UEV393241 UOR393241 UYN393241 VIJ393241 VSF393241 WCB393241 WLX393241 WVT393241 V589849 JH458777 TD458777 ACZ458777 AMV458777 AWR458777 BGN458777 BQJ458777 CAF458777 CKB458777 CTX458777 DDT458777 DNP458777 DXL458777 EHH458777 ERD458777 FAZ458777 FKV458777 FUR458777 GEN458777 GOJ458777 GYF458777 HIB458777 HRX458777 IBT458777 ILP458777 IVL458777 JFH458777 JPD458777 JYZ458777 KIV458777 KSR458777 LCN458777 LMJ458777 LWF458777 MGB458777 MPX458777 MZT458777 NJP458777 NTL458777 ODH458777 OND458777 OWZ458777 PGV458777 PQR458777 QAN458777 QKJ458777 QUF458777 REB458777 RNX458777 RXT458777 SHP458777 SRL458777 TBH458777 TLD458777 TUZ458777 UEV458777 UOR458777 UYN458777 VIJ458777 VSF458777 WCB458777 WLX458777 WVT458777 V655385 JH524313 TD524313 ACZ524313 AMV524313 AWR524313 BGN524313 BQJ524313 CAF524313 CKB524313 CTX524313 DDT524313 DNP524313 DXL524313 EHH524313 ERD524313 FAZ524313 FKV524313 FUR524313 GEN524313 GOJ524313 GYF524313 HIB524313 HRX524313 IBT524313 ILP524313 IVL524313 JFH524313 JPD524313 JYZ524313 KIV524313 KSR524313 LCN524313 LMJ524313 LWF524313 MGB524313 MPX524313 MZT524313 NJP524313 NTL524313 ODH524313 OND524313 OWZ524313 PGV524313 PQR524313 QAN524313 QKJ524313 QUF524313 REB524313 RNX524313 RXT524313 SHP524313 SRL524313 TBH524313 TLD524313 TUZ524313 UEV524313 UOR524313 UYN524313 VIJ524313 VSF524313 WCB524313 WLX524313 WVT524313 V720921 JH589849 TD589849 ACZ589849 AMV589849 AWR589849 BGN589849 BQJ589849 CAF589849 CKB589849 CTX589849 DDT589849 DNP589849 DXL589849 EHH589849 ERD589849 FAZ589849 FKV589849 FUR589849 GEN589849 GOJ589849 GYF589849 HIB589849 HRX589849 IBT589849 ILP589849 IVL589849 JFH589849 JPD589849 JYZ589849 KIV589849 KSR589849 LCN589849 LMJ589849 LWF589849 MGB589849 MPX589849 MZT589849 NJP589849 NTL589849 ODH589849 OND589849 OWZ589849 PGV589849 PQR589849 QAN589849 QKJ589849 QUF589849 REB589849 RNX589849 RXT589849 SHP589849 SRL589849 TBH589849 TLD589849 TUZ589849 UEV589849 UOR589849 UYN589849 VIJ589849 VSF589849 WCB589849 WLX589849 WVT589849 V786457 JH655385 TD655385 ACZ655385 AMV655385 AWR655385 BGN655385 BQJ655385 CAF655385 CKB655385 CTX655385 DDT655385 DNP655385 DXL655385 EHH655385 ERD655385 FAZ655385 FKV655385 FUR655385 GEN655385 GOJ655385 GYF655385 HIB655385 HRX655385 IBT655385 ILP655385 IVL655385 JFH655385 JPD655385 JYZ655385 KIV655385 KSR655385 LCN655385 LMJ655385 LWF655385 MGB655385 MPX655385 MZT655385 NJP655385 NTL655385 ODH655385 OND655385 OWZ655385 PGV655385 PQR655385 QAN655385 QKJ655385 QUF655385 REB655385 RNX655385 RXT655385 SHP655385 SRL655385 TBH655385 TLD655385 TUZ655385 UEV655385 UOR655385 UYN655385 VIJ655385 VSF655385 WCB655385 WLX655385 WVT655385 V917529 JH720921 TD720921 ACZ720921 AMV720921 AWR720921 BGN720921 BQJ720921 CAF720921 CKB720921 CTX720921 DDT720921 DNP720921 DXL720921 EHH720921 ERD720921 FAZ720921 FKV720921 FUR720921 GEN720921 GOJ720921 GYF720921 HIB720921 HRX720921 IBT720921 ILP720921 IVL720921 JFH720921 JPD720921 JYZ720921 KIV720921 KSR720921 LCN720921 LMJ720921 LWF720921 MGB720921 MPX720921 MZT720921 NJP720921 NTL720921 ODH720921 OND720921 OWZ720921 PGV720921 PQR720921 QAN720921 QKJ720921 QUF720921 REB720921 RNX720921 RXT720921 SHP720921 SRL720921 TBH720921 TLD720921 TUZ720921 UEV720921 UOR720921 UYN720921 VIJ720921 VSF720921 WCB720921 WLX720921 WVT720921 TB23 JH786457 TD786457 ACZ786457 AMV786457 AWR786457 BGN786457 BQJ786457 CAF786457 CKB786457 CTX786457 DDT786457 DNP786457 DXL786457 EHH786457 ERD786457 FAZ786457 FKV786457 FUR786457 GEN786457 GOJ786457 GYF786457 HIB786457 HRX786457 IBT786457 ILP786457 IVL786457 JFH786457 JPD786457 JYZ786457 KIV786457 KSR786457 LCN786457 LMJ786457 LWF786457 MGB786457 MPX786457 MZT786457 NJP786457 NTL786457 ODH786457 OND786457 OWZ786457 PGV786457 PQR786457 QAN786457 QKJ786457 QUF786457 REB786457 RNX786457 RXT786457 SHP786457 SRL786457 TBH786457 TLD786457 TUZ786457 UEV786457 UOR786457 UYN786457 VIJ786457 VSF786457 WCB786457 WLX786457 WVT786457 V983065 JH851993 TD851993 ACZ851993 AMV851993 AWR851993 BGN851993 BQJ851993 CAF851993 CKB851993 CTX851993 DDT851993 DNP851993 DXL851993 EHH851993 ERD851993 FAZ851993 FKV851993 FUR851993 GEN851993 GOJ851993 GYF851993 HIB851993 HRX851993 IBT851993 ILP851993 IVL851993 JFH851993 JPD851993 JYZ851993 KIV851993 KSR851993 LCN851993 LMJ851993 LWF851993 MGB851993 MPX851993 MZT851993 NJP851993 NTL851993 ODH851993 OND851993 OWZ851993 PGV851993 PQR851993 QAN851993 QKJ851993 QUF851993 REB851993 RNX851993 RXT851993 SHP851993 SRL851993 TBH851993 TLD851993 TUZ851993 UEV851993 UOR851993 UYN851993 VIJ851993 VSF851993 WCB851993 WLX851993 WVT851993 JH917529 TD917529 ACZ917529 AMV917529 AWR917529 BGN917529 BQJ917529 CAF917529 CKB917529 CTX917529 DDT917529 DNP917529 DXL917529 EHH917529 ERD917529 FAZ917529 FKV917529 FUR917529 GEN917529 GOJ917529 GYF917529 HIB917529 HRX917529 IBT917529 ILP917529 IVL917529 JFH917529 JPD917529 JYZ917529 KIV917529 KSR917529 LCN917529 LMJ917529 LWF917529 MGB917529 MPX917529 MZT917529 NJP917529 NTL917529 ODH917529 OND917529 OWZ917529 PGV917529 PQR917529 QAN917529 QKJ917529 QUF917529 REB917529 RNX917529 RXT917529 SHP917529 SRL917529 TBH917529 TLD917529 TUZ917529 UEV917529 UOR917529 UYN917529 VIJ917529 VSF917529 WCB917529 WLX917529 WVT917529 WVT983065 JH983065 TD983065 ACZ983065 AMV983065 AWR983065 BGN983065 BQJ983065 CAF983065 CKB983065 CTX983065 DDT983065 DNP983065 DXL983065 EHH983065 ERD983065 FAZ983065 FKV983065 FUR983065 GEN983065 GOJ983065 GYF983065 HIB983065 HRX983065 IBT983065 ILP983065 IVL983065 JFH983065 JPD983065 JYZ983065 KIV983065 KSR983065 LCN983065 LMJ983065 LWF983065 MGB983065 MPX983065 MZT983065 NJP983065 NTL983065 ODH983065 OND983065 OWZ983065 PGV983065 PQR983065 QAN983065 QKJ983065 QUF983065 REB983065 RNX983065 RXT983065 SHP983065 SRL983065 TBH983065 TLD983065 TUZ983065 UEV983065 UOR983065 UYN983065 VIJ983065 VSF983065 WCB983065 WLX983065 V65561 ACX23 ADJ24:ADJ29 TN24:TN29 JR24:JR29 WWB24:WWB29 WMF24:WMF29 V23:V29 T23:T29 WCJ24:WCJ29 VSN24:VSN29 VIR24:VIR29 UYV24:UYV29 UOZ24:UOZ29 UFD24:UFD29 TVH24:TVH29 TLL24:TLL29 TBP24:TBP29 SRT24:SRT29 SHX24:SHX29 RYB24:RYB29 ROF24:ROF29 REJ24:REJ29 QUN24:QUN29 QKR24:QKR29 QAV24:QAV29 PQZ24:PQZ29 PHD24:PHD29 OXH24:OXH29 ONL24:ONL29 ODP24:ODP29 NTT24:NTT29 NJX24:NJX29 NAB24:NAB29 MQF24:MQF29 MGJ24:MGJ29 LWN24:LWN29 LMR24:LMR29 LCV24:LCV29 KSZ24:KSZ29 KJD24:KJD29 JZH24:JZH29 JPL24:JPL29 JFP24:JFP29 IVT24:IVT29 ILX24:ILX29 ICB24:ICB29 HSF24:HSF29 HIJ24:HIJ29 GYN24:GYN29 GOR24:GOR29 GEV24:GEV29 FUZ24:FUZ29 FLD24:FLD29 FBH24:FBH29 ERL24:ERL29 EHP24:EHP29 DXT24:DXT29 DNX24:DNX29 DEB24:DEB29 CUF24:CUF29 CKJ24:CKJ29 CAN24:CAN29 BQR24:BQR29 BGV24:BGV29 AWZ24:AWZ29 AND24:AND29 ADH24:ADH29 TL24:TL29 JP24:JP29 WWD24:WWD29 WMH24:WMH29 WCL24:WCL29 VSP24:VSP29 VIT24:VIT29 UYX24:UYX29 UPB24:UPB29 UFF24:UFF29 TVJ24:TVJ29 TLN24:TLN29 TBR24:TBR29 SRV24:SRV29 SHZ24:SHZ29 RYD24:RYD29 ROH24:ROH29 REL24:REL29 QUP24:QUP29 QKT24:QKT29 QAX24:QAX29 PRB24:PRB29 PHF24:PHF29 OXJ24:OXJ29 ONN24:ONN29 ODR24:ODR29 NTV24:NTV29 NJZ24:NJZ29 NAD24:NAD29 MQH24:MQH29 MGL24:MGL29 LWP24:LWP29 LMT24:LMT29 LCX24:LCX29 KTB24:KTB29 KJF24:KJF29 JZJ24:JZJ29 JPN24:JPN29 JFR24:JFR29 IVV24:IVV29 ILZ24:ILZ29 ICD24:ICD29 HSH24:HSH29 HIL24:HIL29 GYP24:GYP29 GOT24:GOT29 GEX24:GEX29 FVB24:FVB29 FLF24:FLF29 FBJ24:FBJ29 ERN24:ERN29 EHR24:EHR29 DXV24:DXV29 DNZ24:DNZ29 DED24:DED29 CUH24:CUH29 CKL24:CKL29 CAP24:CAP29 BQT24:BQT29 BGX24:BGX29 AXB24:AXB29 ANF24:ANF29"/>
    <dataValidation allowBlank="1" promptTitle="checkPeriodRange" sqref="R30 JD30 SZ30 ACV30 AMR30 AWN30 BGJ30 BQF30 CAB30 CJX30 CTT30 DDP30 DNL30 DXH30 EHD30 EQZ30 FAV30 FKR30 FUN30 GEJ30 GOF30 GYB30 HHX30 HRT30 IBP30 ILL30 IVH30 JFD30 JOZ30 JYV30 KIR30 KSN30 LCJ30 LMF30 LWB30 MFX30 MPT30 MZP30 NJL30 NTH30 ODD30 OMZ30 OWV30 PGR30 PQN30 QAJ30 QKF30 QUB30 RDX30 RNT30 RXP30 SHL30 SRH30 TBD30 TKZ30 TUV30 UER30 UON30 UYJ30 VIF30 VSB30 WBX30 WLT30 WVP30 R65562 JD65562 SZ65562 ACV65562 AMR65562 AWN65562 BGJ65562 BQF65562 CAB65562 CJX65562 CTT65562 DDP65562 DNL65562 DXH65562 EHD65562 EQZ65562 FAV65562 FKR65562 FUN65562 GEJ65562 GOF65562 GYB65562 HHX65562 HRT65562 IBP65562 ILL65562 IVH65562 JFD65562 JOZ65562 JYV65562 KIR65562 KSN65562 LCJ65562 LMF65562 LWB65562 MFX65562 MPT65562 MZP65562 NJL65562 NTH65562 ODD65562 OMZ65562 OWV65562 PGR65562 PQN65562 QAJ65562 QKF65562 QUB65562 RDX65562 RNT65562 RXP65562 SHL65562 SRH65562 TBD65562 TKZ65562 TUV65562 UER65562 UON65562 UYJ65562 VIF65562 VSB65562 WBX65562 WLT65562 WVP65562 R131098 JD131098 SZ131098 ACV131098 AMR131098 AWN131098 BGJ131098 BQF131098 CAB131098 CJX131098 CTT131098 DDP131098 DNL131098 DXH131098 EHD131098 EQZ131098 FAV131098 FKR131098 FUN131098 GEJ131098 GOF131098 GYB131098 HHX131098 HRT131098 IBP131098 ILL131098 IVH131098 JFD131098 JOZ131098 JYV131098 KIR131098 KSN131098 LCJ131098 LMF131098 LWB131098 MFX131098 MPT131098 MZP131098 NJL131098 NTH131098 ODD131098 OMZ131098 OWV131098 PGR131098 PQN131098 QAJ131098 QKF131098 QUB131098 RDX131098 RNT131098 RXP131098 SHL131098 SRH131098 TBD131098 TKZ131098 TUV131098 UER131098 UON131098 UYJ131098 VIF131098 VSB131098 WBX131098 WLT131098 WVP131098 R196634 JD196634 SZ196634 ACV196634 AMR196634 AWN196634 BGJ196634 BQF196634 CAB196634 CJX196634 CTT196634 DDP196634 DNL196634 DXH196634 EHD196634 EQZ196634 FAV196634 FKR196634 FUN196634 GEJ196634 GOF196634 GYB196634 HHX196634 HRT196634 IBP196634 ILL196634 IVH196634 JFD196634 JOZ196634 JYV196634 KIR196634 KSN196634 LCJ196634 LMF196634 LWB196634 MFX196634 MPT196634 MZP196634 NJL196634 NTH196634 ODD196634 OMZ196634 OWV196634 PGR196634 PQN196634 QAJ196634 QKF196634 QUB196634 RDX196634 RNT196634 RXP196634 SHL196634 SRH196634 TBD196634 TKZ196634 TUV196634 UER196634 UON196634 UYJ196634 VIF196634 VSB196634 WBX196634 WLT196634 WVP196634 R262170 JD262170 SZ262170 ACV262170 AMR262170 AWN262170 BGJ262170 BQF262170 CAB262170 CJX262170 CTT262170 DDP262170 DNL262170 DXH262170 EHD262170 EQZ262170 FAV262170 FKR262170 FUN262170 GEJ262170 GOF262170 GYB262170 HHX262170 HRT262170 IBP262170 ILL262170 IVH262170 JFD262170 JOZ262170 JYV262170 KIR262170 KSN262170 LCJ262170 LMF262170 LWB262170 MFX262170 MPT262170 MZP262170 NJL262170 NTH262170 ODD262170 OMZ262170 OWV262170 PGR262170 PQN262170 QAJ262170 QKF262170 QUB262170 RDX262170 RNT262170 RXP262170 SHL262170 SRH262170 TBD262170 TKZ262170 TUV262170 UER262170 UON262170 UYJ262170 VIF262170 VSB262170 WBX262170 WLT262170 WVP262170 R327706 JD327706 SZ327706 ACV327706 AMR327706 AWN327706 BGJ327706 BQF327706 CAB327706 CJX327706 CTT327706 DDP327706 DNL327706 DXH327706 EHD327706 EQZ327706 FAV327706 FKR327706 FUN327706 GEJ327706 GOF327706 GYB327706 HHX327706 HRT327706 IBP327706 ILL327706 IVH327706 JFD327706 JOZ327706 JYV327706 KIR327706 KSN327706 LCJ327706 LMF327706 LWB327706 MFX327706 MPT327706 MZP327706 NJL327706 NTH327706 ODD327706 OMZ327706 OWV327706 PGR327706 PQN327706 QAJ327706 QKF327706 QUB327706 RDX327706 RNT327706 RXP327706 SHL327706 SRH327706 TBD327706 TKZ327706 TUV327706 UER327706 UON327706 UYJ327706 VIF327706 VSB327706 WBX327706 WLT327706 WVP327706 R393242 JD393242 SZ393242 ACV393242 AMR393242 AWN393242 BGJ393242 BQF393242 CAB393242 CJX393242 CTT393242 DDP393242 DNL393242 DXH393242 EHD393242 EQZ393242 FAV393242 FKR393242 FUN393242 GEJ393242 GOF393242 GYB393242 HHX393242 HRT393242 IBP393242 ILL393242 IVH393242 JFD393242 JOZ393242 JYV393242 KIR393242 KSN393242 LCJ393242 LMF393242 LWB393242 MFX393242 MPT393242 MZP393242 NJL393242 NTH393242 ODD393242 OMZ393242 OWV393242 PGR393242 PQN393242 QAJ393242 QKF393242 QUB393242 RDX393242 RNT393242 RXP393242 SHL393242 SRH393242 TBD393242 TKZ393242 TUV393242 UER393242 UON393242 UYJ393242 VIF393242 VSB393242 WBX393242 WLT393242 WVP393242 R458778 JD458778 SZ458778 ACV458778 AMR458778 AWN458778 BGJ458778 BQF458778 CAB458778 CJX458778 CTT458778 DDP458778 DNL458778 DXH458778 EHD458778 EQZ458778 FAV458778 FKR458778 FUN458778 GEJ458778 GOF458778 GYB458778 HHX458778 HRT458778 IBP458778 ILL458778 IVH458778 JFD458778 JOZ458778 JYV458778 KIR458778 KSN458778 LCJ458778 LMF458778 LWB458778 MFX458778 MPT458778 MZP458778 NJL458778 NTH458778 ODD458778 OMZ458778 OWV458778 PGR458778 PQN458778 QAJ458778 QKF458778 QUB458778 RDX458778 RNT458778 RXP458778 SHL458778 SRH458778 TBD458778 TKZ458778 TUV458778 UER458778 UON458778 UYJ458778 VIF458778 VSB458778 WBX458778 WLT458778 WVP458778 R524314 JD524314 SZ524314 ACV524314 AMR524314 AWN524314 BGJ524314 BQF524314 CAB524314 CJX524314 CTT524314 DDP524314 DNL524314 DXH524314 EHD524314 EQZ524314 FAV524314 FKR524314 FUN524314 GEJ524314 GOF524314 GYB524314 HHX524314 HRT524314 IBP524314 ILL524314 IVH524314 JFD524314 JOZ524314 JYV524314 KIR524314 KSN524314 LCJ524314 LMF524314 LWB524314 MFX524314 MPT524314 MZP524314 NJL524314 NTH524314 ODD524314 OMZ524314 OWV524314 PGR524314 PQN524314 QAJ524314 QKF524314 QUB524314 RDX524314 RNT524314 RXP524314 SHL524314 SRH524314 TBD524314 TKZ524314 TUV524314 UER524314 UON524314 UYJ524314 VIF524314 VSB524314 WBX524314 WLT524314 WVP524314 R589850 JD589850 SZ589850 ACV589850 AMR589850 AWN589850 BGJ589850 BQF589850 CAB589850 CJX589850 CTT589850 DDP589850 DNL589850 DXH589850 EHD589850 EQZ589850 FAV589850 FKR589850 FUN589850 GEJ589850 GOF589850 GYB589850 HHX589850 HRT589850 IBP589850 ILL589850 IVH589850 JFD589850 JOZ589850 JYV589850 KIR589850 KSN589850 LCJ589850 LMF589850 LWB589850 MFX589850 MPT589850 MZP589850 NJL589850 NTH589850 ODD589850 OMZ589850 OWV589850 PGR589850 PQN589850 QAJ589850 QKF589850 QUB589850 RDX589850 RNT589850 RXP589850 SHL589850 SRH589850 TBD589850 TKZ589850 TUV589850 UER589850 UON589850 UYJ589850 VIF589850 VSB589850 WBX589850 WLT589850 WVP589850 R655386 JD655386 SZ655386 ACV655386 AMR655386 AWN655386 BGJ655386 BQF655386 CAB655386 CJX655386 CTT655386 DDP655386 DNL655386 DXH655386 EHD655386 EQZ655386 FAV655386 FKR655386 FUN655386 GEJ655386 GOF655386 GYB655386 HHX655386 HRT655386 IBP655386 ILL655386 IVH655386 JFD655386 JOZ655386 JYV655386 KIR655386 KSN655386 LCJ655386 LMF655386 LWB655386 MFX655386 MPT655386 MZP655386 NJL655386 NTH655386 ODD655386 OMZ655386 OWV655386 PGR655386 PQN655386 QAJ655386 QKF655386 QUB655386 RDX655386 RNT655386 RXP655386 SHL655386 SRH655386 TBD655386 TKZ655386 TUV655386 UER655386 UON655386 UYJ655386 VIF655386 VSB655386 WBX655386 WLT655386 WVP655386 R720922 JD720922 SZ720922 ACV720922 AMR720922 AWN720922 BGJ720922 BQF720922 CAB720922 CJX720922 CTT720922 DDP720922 DNL720922 DXH720922 EHD720922 EQZ720922 FAV720922 FKR720922 FUN720922 GEJ720922 GOF720922 GYB720922 HHX720922 HRT720922 IBP720922 ILL720922 IVH720922 JFD720922 JOZ720922 JYV720922 KIR720922 KSN720922 LCJ720922 LMF720922 LWB720922 MFX720922 MPT720922 MZP720922 NJL720922 NTH720922 ODD720922 OMZ720922 OWV720922 PGR720922 PQN720922 QAJ720922 QKF720922 QUB720922 RDX720922 RNT720922 RXP720922 SHL720922 SRH720922 TBD720922 TKZ720922 TUV720922 UER720922 UON720922 UYJ720922 VIF720922 VSB720922 WBX720922 WLT720922 WVP720922 R786458 JD786458 SZ786458 ACV786458 AMR786458 AWN786458 BGJ786458 BQF786458 CAB786458 CJX786458 CTT786458 DDP786458 DNL786458 DXH786458 EHD786458 EQZ786458 FAV786458 FKR786458 FUN786458 GEJ786458 GOF786458 GYB786458 HHX786458 HRT786458 IBP786458 ILL786458 IVH786458 JFD786458 JOZ786458 JYV786458 KIR786458 KSN786458 LCJ786458 LMF786458 LWB786458 MFX786458 MPT786458 MZP786458 NJL786458 NTH786458 ODD786458 OMZ786458 OWV786458 PGR786458 PQN786458 QAJ786458 QKF786458 QUB786458 RDX786458 RNT786458 RXP786458 SHL786458 SRH786458 TBD786458 TKZ786458 TUV786458 UER786458 UON786458 UYJ786458 VIF786458 VSB786458 WBX786458 WLT786458 WVP786458 R851994 JD851994 SZ851994 ACV851994 AMR851994 AWN851994 BGJ851994 BQF851994 CAB851994 CJX851994 CTT851994 DDP851994 DNL851994 DXH851994 EHD851994 EQZ851994 FAV851994 FKR851994 FUN851994 GEJ851994 GOF851994 GYB851994 HHX851994 HRT851994 IBP851994 ILL851994 IVH851994 JFD851994 JOZ851994 JYV851994 KIR851994 KSN851994 LCJ851994 LMF851994 LWB851994 MFX851994 MPT851994 MZP851994 NJL851994 NTH851994 ODD851994 OMZ851994 OWV851994 PGR851994 PQN851994 QAJ851994 QKF851994 QUB851994 RDX851994 RNT851994 RXP851994 SHL851994 SRH851994 TBD851994 TKZ851994 TUV851994 UER851994 UON851994 UYJ851994 VIF851994 VSB851994 WBX851994 WLT851994 WVP851994 R917530 JD917530 SZ917530 ACV917530 AMR917530 AWN917530 BGJ917530 BQF917530 CAB917530 CJX917530 CTT917530 DDP917530 DNL917530 DXH917530 EHD917530 EQZ917530 FAV917530 FKR917530 FUN917530 GEJ917530 GOF917530 GYB917530 HHX917530 HRT917530 IBP917530 ILL917530 IVH917530 JFD917530 JOZ917530 JYV917530 KIR917530 KSN917530 LCJ917530 LMF917530 LWB917530 MFX917530 MPT917530 MZP917530 NJL917530 NTH917530 ODD917530 OMZ917530 OWV917530 PGR917530 PQN917530 QAJ917530 QKF917530 QUB917530 RDX917530 RNT917530 RXP917530 SHL917530 SRH917530 TBD917530 TKZ917530 TUV917530 UER917530 UON917530 UYJ917530 VIF917530 VSB917530 WBX917530 WLT917530 WVP917530 R983066 JD983066 SZ983066 ACV983066 AMR983066 AWN983066 BGJ983066 BQF983066 CAB983066 CJX983066 CTT983066 DDP983066 DNL983066 DXH983066 EHD983066 EQZ983066 FAV983066 FKR983066 FUN983066 GEJ983066 GOF983066 GYB983066 HHX983066 HRT983066 IBP983066 ILL983066 IVH983066 JFD983066 JOZ983066 JYV983066 KIR983066 KSN983066 LCJ983066 LMF983066 LWB983066 MFX983066 MPT983066 MZP983066 NJL983066 NTH983066 ODD983066 OMZ983066 OWV983066 PGR983066 PQN983066 QAJ983066 QKF983066 QUB983066 RDX983066 RNT983066 RXP983066 SHL983066 SRH983066 TBD983066 TKZ983066 TUV983066 UER983066 UON983066 UYJ983066 VIF983066 VSB983066 WBX983066 WLT983066 WVP983066"/>
    <dataValidation type="textLength" operator="lessThanOrEqual" allowBlank="1" showInputMessage="1" showErrorMessage="1" errorTitle="Ошибка" error="Допускается ввод не более 900 символов!" sqref="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O65561 JA65561 SW65561 ACS65561 AMO65561 AWK65561 BGG65561 BQC65561 BZY65561 CJU65561 CTQ65561 DDM65561 DNI65561 DXE65561 EHA65561 EQW65561 FAS65561 FKO65561 FUK65561 GEG65561 GOC65561 GXY65561 HHU65561 HRQ65561 IBM65561 ILI65561 IVE65561 JFA65561 JOW65561 JYS65561 KIO65561 KSK65561 LCG65561 LMC65561 LVY65561 MFU65561 MPQ65561 MZM65561 NJI65561 NTE65561 ODA65561 OMW65561 OWS65561 PGO65561 PQK65561 QAG65561 QKC65561 QTY65561 RDU65561 RNQ65561 RXM65561 SHI65561 SRE65561 TBA65561 TKW65561 TUS65561 UEO65561 UOK65561 UYG65561 VIC65561 VRY65561 WBU65561 WLQ65561 WVM65561 O131097 JA131097 SW131097 ACS131097 AMO131097 AWK131097 BGG131097 BQC131097 BZY131097 CJU131097 CTQ131097 DDM131097 DNI131097 DXE131097 EHA131097 EQW131097 FAS131097 FKO131097 FUK131097 GEG131097 GOC131097 GXY131097 HHU131097 HRQ131097 IBM131097 ILI131097 IVE131097 JFA131097 JOW131097 JYS131097 KIO131097 KSK131097 LCG131097 LMC131097 LVY131097 MFU131097 MPQ131097 MZM131097 NJI131097 NTE131097 ODA131097 OMW131097 OWS131097 PGO131097 PQK131097 QAG131097 QKC131097 QTY131097 RDU131097 RNQ131097 RXM131097 SHI131097 SRE131097 TBA131097 TKW131097 TUS131097 UEO131097 UOK131097 UYG131097 VIC131097 VRY131097 WBU131097 WLQ131097 WVM131097 O196633 JA196633 SW196633 ACS196633 AMO196633 AWK196633 BGG196633 BQC196633 BZY196633 CJU196633 CTQ196633 DDM196633 DNI196633 DXE196633 EHA196633 EQW196633 FAS196633 FKO196633 FUK196633 GEG196633 GOC196633 GXY196633 HHU196633 HRQ196633 IBM196633 ILI196633 IVE196633 JFA196633 JOW196633 JYS196633 KIO196633 KSK196633 LCG196633 LMC196633 LVY196633 MFU196633 MPQ196633 MZM196633 NJI196633 NTE196633 ODA196633 OMW196633 OWS196633 PGO196633 PQK196633 QAG196633 QKC196633 QTY196633 RDU196633 RNQ196633 RXM196633 SHI196633 SRE196633 TBA196633 TKW196633 TUS196633 UEO196633 UOK196633 UYG196633 VIC196633 VRY196633 WBU196633 WLQ196633 WVM196633 O262169 JA262169 SW262169 ACS262169 AMO262169 AWK262169 BGG262169 BQC262169 BZY262169 CJU262169 CTQ262169 DDM262169 DNI262169 DXE262169 EHA262169 EQW262169 FAS262169 FKO262169 FUK262169 GEG262169 GOC262169 GXY262169 HHU262169 HRQ262169 IBM262169 ILI262169 IVE262169 JFA262169 JOW262169 JYS262169 KIO262169 KSK262169 LCG262169 LMC262169 LVY262169 MFU262169 MPQ262169 MZM262169 NJI262169 NTE262169 ODA262169 OMW262169 OWS262169 PGO262169 PQK262169 QAG262169 QKC262169 QTY262169 RDU262169 RNQ262169 RXM262169 SHI262169 SRE262169 TBA262169 TKW262169 TUS262169 UEO262169 UOK262169 UYG262169 VIC262169 VRY262169 WBU262169 WLQ262169 WVM262169 O327705 JA327705 SW327705 ACS327705 AMO327705 AWK327705 BGG327705 BQC327705 BZY327705 CJU327705 CTQ327705 DDM327705 DNI327705 DXE327705 EHA327705 EQW327705 FAS327705 FKO327705 FUK327705 GEG327705 GOC327705 GXY327705 HHU327705 HRQ327705 IBM327705 ILI327705 IVE327705 JFA327705 JOW327705 JYS327705 KIO327705 KSK327705 LCG327705 LMC327705 LVY327705 MFU327705 MPQ327705 MZM327705 NJI327705 NTE327705 ODA327705 OMW327705 OWS327705 PGO327705 PQK327705 QAG327705 QKC327705 QTY327705 RDU327705 RNQ327705 RXM327705 SHI327705 SRE327705 TBA327705 TKW327705 TUS327705 UEO327705 UOK327705 UYG327705 VIC327705 VRY327705 WBU327705 WLQ327705 WVM327705 O393241 JA393241 SW393241 ACS393241 AMO393241 AWK393241 BGG393241 BQC393241 BZY393241 CJU393241 CTQ393241 DDM393241 DNI393241 DXE393241 EHA393241 EQW393241 FAS393241 FKO393241 FUK393241 GEG393241 GOC393241 GXY393241 HHU393241 HRQ393241 IBM393241 ILI393241 IVE393241 JFA393241 JOW393241 JYS393241 KIO393241 KSK393241 LCG393241 LMC393241 LVY393241 MFU393241 MPQ393241 MZM393241 NJI393241 NTE393241 ODA393241 OMW393241 OWS393241 PGO393241 PQK393241 QAG393241 QKC393241 QTY393241 RDU393241 RNQ393241 RXM393241 SHI393241 SRE393241 TBA393241 TKW393241 TUS393241 UEO393241 UOK393241 UYG393241 VIC393241 VRY393241 WBU393241 WLQ393241 WVM393241 O458777 JA458777 SW458777 ACS458777 AMO458777 AWK458777 BGG458777 BQC458777 BZY458777 CJU458777 CTQ458777 DDM458777 DNI458777 DXE458777 EHA458777 EQW458777 FAS458777 FKO458777 FUK458777 GEG458777 GOC458777 GXY458777 HHU458777 HRQ458777 IBM458777 ILI458777 IVE458777 JFA458777 JOW458777 JYS458777 KIO458777 KSK458777 LCG458777 LMC458777 LVY458777 MFU458777 MPQ458777 MZM458777 NJI458777 NTE458777 ODA458777 OMW458777 OWS458777 PGO458777 PQK458777 QAG458777 QKC458777 QTY458777 RDU458777 RNQ458777 RXM458777 SHI458777 SRE458777 TBA458777 TKW458777 TUS458777 UEO458777 UOK458777 UYG458777 VIC458777 VRY458777 WBU458777 WLQ458777 WVM458777 O524313 JA524313 SW524313 ACS524313 AMO524313 AWK524313 BGG524313 BQC524313 BZY524313 CJU524313 CTQ524313 DDM524313 DNI524313 DXE524313 EHA524313 EQW524313 FAS524313 FKO524313 FUK524313 GEG524313 GOC524313 GXY524313 HHU524313 HRQ524313 IBM524313 ILI524313 IVE524313 JFA524313 JOW524313 JYS524313 KIO524313 KSK524313 LCG524313 LMC524313 LVY524313 MFU524313 MPQ524313 MZM524313 NJI524313 NTE524313 ODA524313 OMW524313 OWS524313 PGO524313 PQK524313 QAG524313 QKC524313 QTY524313 RDU524313 RNQ524313 RXM524313 SHI524313 SRE524313 TBA524313 TKW524313 TUS524313 UEO524313 UOK524313 UYG524313 VIC524313 VRY524313 WBU524313 WLQ524313 WVM524313 O589849 JA589849 SW589849 ACS589849 AMO589849 AWK589849 BGG589849 BQC589849 BZY589849 CJU589849 CTQ589849 DDM589849 DNI589849 DXE589849 EHA589849 EQW589849 FAS589849 FKO589849 FUK589849 GEG589849 GOC589849 GXY589849 HHU589849 HRQ589849 IBM589849 ILI589849 IVE589849 JFA589849 JOW589849 JYS589849 KIO589849 KSK589849 LCG589849 LMC589849 LVY589849 MFU589849 MPQ589849 MZM589849 NJI589849 NTE589849 ODA589849 OMW589849 OWS589849 PGO589849 PQK589849 QAG589849 QKC589849 QTY589849 RDU589849 RNQ589849 RXM589849 SHI589849 SRE589849 TBA589849 TKW589849 TUS589849 UEO589849 UOK589849 UYG589849 VIC589849 VRY589849 WBU589849 WLQ589849 WVM589849 O655385 JA655385 SW655385 ACS655385 AMO655385 AWK655385 BGG655385 BQC655385 BZY655385 CJU655385 CTQ655385 DDM655385 DNI655385 DXE655385 EHA655385 EQW655385 FAS655385 FKO655385 FUK655385 GEG655385 GOC655385 GXY655385 HHU655385 HRQ655385 IBM655385 ILI655385 IVE655385 JFA655385 JOW655385 JYS655385 KIO655385 KSK655385 LCG655385 LMC655385 LVY655385 MFU655385 MPQ655385 MZM655385 NJI655385 NTE655385 ODA655385 OMW655385 OWS655385 PGO655385 PQK655385 QAG655385 QKC655385 QTY655385 RDU655385 RNQ655385 RXM655385 SHI655385 SRE655385 TBA655385 TKW655385 TUS655385 UEO655385 UOK655385 UYG655385 VIC655385 VRY655385 WBU655385 WLQ655385 WVM655385 O720921 JA720921 SW720921 ACS720921 AMO720921 AWK720921 BGG720921 BQC720921 BZY720921 CJU720921 CTQ720921 DDM720921 DNI720921 DXE720921 EHA720921 EQW720921 FAS720921 FKO720921 FUK720921 GEG720921 GOC720921 GXY720921 HHU720921 HRQ720921 IBM720921 ILI720921 IVE720921 JFA720921 JOW720921 JYS720921 KIO720921 KSK720921 LCG720921 LMC720921 LVY720921 MFU720921 MPQ720921 MZM720921 NJI720921 NTE720921 ODA720921 OMW720921 OWS720921 PGO720921 PQK720921 QAG720921 QKC720921 QTY720921 RDU720921 RNQ720921 RXM720921 SHI720921 SRE720921 TBA720921 TKW720921 TUS720921 UEO720921 UOK720921 UYG720921 VIC720921 VRY720921 WBU720921 WLQ720921 WVM720921 O786457 JA786457 SW786457 ACS786457 AMO786457 AWK786457 BGG786457 BQC786457 BZY786457 CJU786457 CTQ786457 DDM786457 DNI786457 DXE786457 EHA786457 EQW786457 FAS786457 FKO786457 FUK786457 GEG786457 GOC786457 GXY786457 HHU786457 HRQ786457 IBM786457 ILI786457 IVE786457 JFA786457 JOW786457 JYS786457 KIO786457 KSK786457 LCG786457 LMC786457 LVY786457 MFU786457 MPQ786457 MZM786457 NJI786457 NTE786457 ODA786457 OMW786457 OWS786457 PGO786457 PQK786457 QAG786457 QKC786457 QTY786457 RDU786457 RNQ786457 RXM786457 SHI786457 SRE786457 TBA786457 TKW786457 TUS786457 UEO786457 UOK786457 UYG786457 VIC786457 VRY786457 WBU786457 WLQ786457 WVM786457 O851993 JA851993 SW851993 ACS851993 AMO851993 AWK851993 BGG851993 BQC851993 BZY851993 CJU851993 CTQ851993 DDM851993 DNI851993 DXE851993 EHA851993 EQW851993 FAS851993 FKO851993 FUK851993 GEG851993 GOC851993 GXY851993 HHU851993 HRQ851993 IBM851993 ILI851993 IVE851993 JFA851993 JOW851993 JYS851993 KIO851993 KSK851993 LCG851993 LMC851993 LVY851993 MFU851993 MPQ851993 MZM851993 NJI851993 NTE851993 ODA851993 OMW851993 OWS851993 PGO851993 PQK851993 QAG851993 QKC851993 QTY851993 RDU851993 RNQ851993 RXM851993 SHI851993 SRE851993 TBA851993 TKW851993 TUS851993 UEO851993 UOK851993 UYG851993 VIC851993 VRY851993 WBU851993 WLQ851993 WVM851993 O917529 JA917529 SW917529 ACS917529 AMO917529 AWK917529 BGG917529 BQC917529 BZY917529 CJU917529 CTQ917529 DDM917529 DNI917529 DXE917529 EHA917529 EQW917529 FAS917529 FKO917529 FUK917529 GEG917529 GOC917529 GXY917529 HHU917529 HRQ917529 IBM917529 ILI917529 IVE917529 JFA917529 JOW917529 JYS917529 KIO917529 KSK917529 LCG917529 LMC917529 LVY917529 MFU917529 MPQ917529 MZM917529 NJI917529 NTE917529 ODA917529 OMW917529 OWS917529 PGO917529 PQK917529 QAG917529 QKC917529 QTY917529 RDU917529 RNQ917529 RXM917529 SHI917529 SRE917529 TBA917529 TKW917529 TUS917529 UEO917529 UOK917529 UYG917529 VIC917529 VRY917529 WBU917529 WLQ917529 WVM917529 O983065 JA983065 SW983065 ACS983065 AMO983065 AWK983065 BGG983065 BQC983065 BZY983065 CJU983065 CTQ983065 DDM983065 DNI983065 DXE983065 EHA983065 EQW983065 FAS983065 FKO983065 FUK983065 GEG983065 GOC983065 GXY983065 HHU983065 HRQ983065 IBM983065 ILI983065 IVE983065 JFA983065 JOW983065 JYS983065 KIO983065 KSK983065 LCG983065 LMC983065 LVY983065 MFU983065 MPQ983065 MZM983065 NJI983065 NTE983065 ODA983065 OMW983065 OWS983065 PGO983065 PQK983065 QAG983065 QKC983065 QTY983065 RDU983065 RNQ983065 RXM983065 SHI983065 SRE983065 TBA983065 TKW983065 TUS983065 UEO983065 UOK983065 UYG983065 VIC983065 VRY983065 WBU983065 WLQ983065 WVM983065 WVV983061:WVV983066 WLZ19:WLZ23 X65557:X65562 JJ65557:JJ65562 TF65557:TF65562 ADB65557:ADB65562 AMX65557:AMX65562 AWT65557:AWT65562 BGP65557:BGP65562 BQL65557:BQL65562 CAH65557:CAH65562 CKD65557:CKD65562 CTZ65557:CTZ65562 DDV65557:DDV65562 DNR65557:DNR65562 DXN65557:DXN65562 EHJ65557:EHJ65562 ERF65557:ERF65562 FBB65557:FBB65562 FKX65557:FKX65562 FUT65557:FUT65562 GEP65557:GEP65562 GOL65557:GOL65562 GYH65557:GYH65562 HID65557:HID65562 HRZ65557:HRZ65562 IBV65557:IBV65562 ILR65557:ILR65562 IVN65557:IVN65562 JFJ65557:JFJ65562 JPF65557:JPF65562 JZB65557:JZB65562 KIX65557:KIX65562 KST65557:KST65562 LCP65557:LCP65562 LML65557:LML65562 LWH65557:LWH65562 MGD65557:MGD65562 MPZ65557:MPZ65562 MZV65557:MZV65562 NJR65557:NJR65562 NTN65557:NTN65562 ODJ65557:ODJ65562 ONF65557:ONF65562 OXB65557:OXB65562 PGX65557:PGX65562 PQT65557:PQT65562 QAP65557:QAP65562 QKL65557:QKL65562 QUH65557:QUH65562 RED65557:RED65562 RNZ65557:RNZ65562 RXV65557:RXV65562 SHR65557:SHR65562 SRN65557:SRN65562 TBJ65557:TBJ65562 TLF65557:TLF65562 TVB65557:TVB65562 UEX65557:UEX65562 UOT65557:UOT65562 UYP65557:UYP65562 VIL65557:VIL65562 VSH65557:VSH65562 WCD65557:WCD65562 WLZ65557:WLZ65562 WVV65557:WVV65562 X131093:X131098 JJ131093:JJ131098 TF131093:TF131098 ADB131093:ADB131098 AMX131093:AMX131098 AWT131093:AWT131098 BGP131093:BGP131098 BQL131093:BQL131098 CAH131093:CAH131098 CKD131093:CKD131098 CTZ131093:CTZ131098 DDV131093:DDV131098 DNR131093:DNR131098 DXN131093:DXN131098 EHJ131093:EHJ131098 ERF131093:ERF131098 FBB131093:FBB131098 FKX131093:FKX131098 FUT131093:FUT131098 GEP131093:GEP131098 GOL131093:GOL131098 GYH131093:GYH131098 HID131093:HID131098 HRZ131093:HRZ131098 IBV131093:IBV131098 ILR131093:ILR131098 IVN131093:IVN131098 JFJ131093:JFJ131098 JPF131093:JPF131098 JZB131093:JZB131098 KIX131093:KIX131098 KST131093:KST131098 LCP131093:LCP131098 LML131093:LML131098 LWH131093:LWH131098 MGD131093:MGD131098 MPZ131093:MPZ131098 MZV131093:MZV131098 NJR131093:NJR131098 NTN131093:NTN131098 ODJ131093:ODJ131098 ONF131093:ONF131098 OXB131093:OXB131098 PGX131093:PGX131098 PQT131093:PQT131098 QAP131093:QAP131098 QKL131093:QKL131098 QUH131093:QUH131098 RED131093:RED131098 RNZ131093:RNZ131098 RXV131093:RXV131098 SHR131093:SHR131098 SRN131093:SRN131098 TBJ131093:TBJ131098 TLF131093:TLF131098 TVB131093:TVB131098 UEX131093:UEX131098 UOT131093:UOT131098 UYP131093:UYP131098 VIL131093:VIL131098 VSH131093:VSH131098 WCD131093:WCD131098 WLZ131093:WLZ131098 WVV131093:WVV131098 X196629:X196634 JJ196629:JJ196634 TF196629:TF196634 ADB196629:ADB196634 AMX196629:AMX196634 AWT196629:AWT196634 BGP196629:BGP196634 BQL196629:BQL196634 CAH196629:CAH196634 CKD196629:CKD196634 CTZ196629:CTZ196634 DDV196629:DDV196634 DNR196629:DNR196634 DXN196629:DXN196634 EHJ196629:EHJ196634 ERF196629:ERF196634 FBB196629:FBB196634 FKX196629:FKX196634 FUT196629:FUT196634 GEP196629:GEP196634 GOL196629:GOL196634 GYH196629:GYH196634 HID196629:HID196634 HRZ196629:HRZ196634 IBV196629:IBV196634 ILR196629:ILR196634 IVN196629:IVN196634 JFJ196629:JFJ196634 JPF196629:JPF196634 JZB196629:JZB196634 KIX196629:KIX196634 KST196629:KST196634 LCP196629:LCP196634 LML196629:LML196634 LWH196629:LWH196634 MGD196629:MGD196634 MPZ196629:MPZ196634 MZV196629:MZV196634 NJR196629:NJR196634 NTN196629:NTN196634 ODJ196629:ODJ196634 ONF196629:ONF196634 OXB196629:OXB196634 PGX196629:PGX196634 PQT196629:PQT196634 QAP196629:QAP196634 QKL196629:QKL196634 QUH196629:QUH196634 RED196629:RED196634 RNZ196629:RNZ196634 RXV196629:RXV196634 SHR196629:SHR196634 SRN196629:SRN196634 TBJ196629:TBJ196634 TLF196629:TLF196634 TVB196629:TVB196634 UEX196629:UEX196634 UOT196629:UOT196634 UYP196629:UYP196634 VIL196629:VIL196634 VSH196629:VSH196634 WCD196629:WCD196634 WLZ196629:WLZ196634 WVV196629:WVV196634 X262165:X262170 JJ262165:JJ262170 TF262165:TF262170 ADB262165:ADB262170 AMX262165:AMX262170 AWT262165:AWT262170 BGP262165:BGP262170 BQL262165:BQL262170 CAH262165:CAH262170 CKD262165:CKD262170 CTZ262165:CTZ262170 DDV262165:DDV262170 DNR262165:DNR262170 DXN262165:DXN262170 EHJ262165:EHJ262170 ERF262165:ERF262170 FBB262165:FBB262170 FKX262165:FKX262170 FUT262165:FUT262170 GEP262165:GEP262170 GOL262165:GOL262170 GYH262165:GYH262170 HID262165:HID262170 HRZ262165:HRZ262170 IBV262165:IBV262170 ILR262165:ILR262170 IVN262165:IVN262170 JFJ262165:JFJ262170 JPF262165:JPF262170 JZB262165:JZB262170 KIX262165:KIX262170 KST262165:KST262170 LCP262165:LCP262170 LML262165:LML262170 LWH262165:LWH262170 MGD262165:MGD262170 MPZ262165:MPZ262170 MZV262165:MZV262170 NJR262165:NJR262170 NTN262165:NTN262170 ODJ262165:ODJ262170 ONF262165:ONF262170 OXB262165:OXB262170 PGX262165:PGX262170 PQT262165:PQT262170 QAP262165:QAP262170 QKL262165:QKL262170 QUH262165:QUH262170 RED262165:RED262170 RNZ262165:RNZ262170 RXV262165:RXV262170 SHR262165:SHR262170 SRN262165:SRN262170 TBJ262165:TBJ262170 TLF262165:TLF262170 TVB262165:TVB262170 UEX262165:UEX262170 UOT262165:UOT262170 UYP262165:UYP262170 VIL262165:VIL262170 VSH262165:VSH262170 WCD262165:WCD262170 WLZ262165:WLZ262170 WVV262165:WVV262170 X327701:X327706 JJ327701:JJ327706 TF327701:TF327706 ADB327701:ADB327706 AMX327701:AMX327706 AWT327701:AWT327706 BGP327701:BGP327706 BQL327701:BQL327706 CAH327701:CAH327706 CKD327701:CKD327706 CTZ327701:CTZ327706 DDV327701:DDV327706 DNR327701:DNR327706 DXN327701:DXN327706 EHJ327701:EHJ327706 ERF327701:ERF327706 FBB327701:FBB327706 FKX327701:FKX327706 FUT327701:FUT327706 GEP327701:GEP327706 GOL327701:GOL327706 GYH327701:GYH327706 HID327701:HID327706 HRZ327701:HRZ327706 IBV327701:IBV327706 ILR327701:ILR327706 IVN327701:IVN327706 JFJ327701:JFJ327706 JPF327701:JPF327706 JZB327701:JZB327706 KIX327701:KIX327706 KST327701:KST327706 LCP327701:LCP327706 LML327701:LML327706 LWH327701:LWH327706 MGD327701:MGD327706 MPZ327701:MPZ327706 MZV327701:MZV327706 NJR327701:NJR327706 NTN327701:NTN327706 ODJ327701:ODJ327706 ONF327701:ONF327706 OXB327701:OXB327706 PGX327701:PGX327706 PQT327701:PQT327706 QAP327701:QAP327706 QKL327701:QKL327706 QUH327701:QUH327706 RED327701:RED327706 RNZ327701:RNZ327706 RXV327701:RXV327706 SHR327701:SHR327706 SRN327701:SRN327706 TBJ327701:TBJ327706 TLF327701:TLF327706 TVB327701:TVB327706 UEX327701:UEX327706 UOT327701:UOT327706 UYP327701:UYP327706 VIL327701:VIL327706 VSH327701:VSH327706 WCD327701:WCD327706 WLZ327701:WLZ327706 WVV327701:WVV327706 X393237:X393242 JJ393237:JJ393242 TF393237:TF393242 ADB393237:ADB393242 AMX393237:AMX393242 AWT393237:AWT393242 BGP393237:BGP393242 BQL393237:BQL393242 CAH393237:CAH393242 CKD393237:CKD393242 CTZ393237:CTZ393242 DDV393237:DDV393242 DNR393237:DNR393242 DXN393237:DXN393242 EHJ393237:EHJ393242 ERF393237:ERF393242 FBB393237:FBB393242 FKX393237:FKX393242 FUT393237:FUT393242 GEP393237:GEP393242 GOL393237:GOL393242 GYH393237:GYH393242 HID393237:HID393242 HRZ393237:HRZ393242 IBV393237:IBV393242 ILR393237:ILR393242 IVN393237:IVN393242 JFJ393237:JFJ393242 JPF393237:JPF393242 JZB393237:JZB393242 KIX393237:KIX393242 KST393237:KST393242 LCP393237:LCP393242 LML393237:LML393242 LWH393237:LWH393242 MGD393237:MGD393242 MPZ393237:MPZ393242 MZV393237:MZV393242 NJR393237:NJR393242 NTN393237:NTN393242 ODJ393237:ODJ393242 ONF393237:ONF393242 OXB393237:OXB393242 PGX393237:PGX393242 PQT393237:PQT393242 QAP393237:QAP393242 QKL393237:QKL393242 QUH393237:QUH393242 RED393237:RED393242 RNZ393237:RNZ393242 RXV393237:RXV393242 SHR393237:SHR393242 SRN393237:SRN393242 TBJ393237:TBJ393242 TLF393237:TLF393242 TVB393237:TVB393242 UEX393237:UEX393242 UOT393237:UOT393242 UYP393237:UYP393242 VIL393237:VIL393242 VSH393237:VSH393242 WCD393237:WCD393242 WLZ393237:WLZ393242 WVV393237:WVV393242 X458773:X458778 JJ458773:JJ458778 TF458773:TF458778 ADB458773:ADB458778 AMX458773:AMX458778 AWT458773:AWT458778 BGP458773:BGP458778 BQL458773:BQL458778 CAH458773:CAH458778 CKD458773:CKD458778 CTZ458773:CTZ458778 DDV458773:DDV458778 DNR458773:DNR458778 DXN458773:DXN458778 EHJ458773:EHJ458778 ERF458773:ERF458778 FBB458773:FBB458778 FKX458773:FKX458778 FUT458773:FUT458778 GEP458773:GEP458778 GOL458773:GOL458778 GYH458773:GYH458778 HID458773:HID458778 HRZ458773:HRZ458778 IBV458773:IBV458778 ILR458773:ILR458778 IVN458773:IVN458778 JFJ458773:JFJ458778 JPF458773:JPF458778 JZB458773:JZB458778 KIX458773:KIX458778 KST458773:KST458778 LCP458773:LCP458778 LML458773:LML458778 LWH458773:LWH458778 MGD458773:MGD458778 MPZ458773:MPZ458778 MZV458773:MZV458778 NJR458773:NJR458778 NTN458773:NTN458778 ODJ458773:ODJ458778 ONF458773:ONF458778 OXB458773:OXB458778 PGX458773:PGX458778 PQT458773:PQT458778 QAP458773:QAP458778 QKL458773:QKL458778 QUH458773:QUH458778 RED458773:RED458778 RNZ458773:RNZ458778 RXV458773:RXV458778 SHR458773:SHR458778 SRN458773:SRN458778 TBJ458773:TBJ458778 TLF458773:TLF458778 TVB458773:TVB458778 UEX458773:UEX458778 UOT458773:UOT458778 UYP458773:UYP458778 VIL458773:VIL458778 VSH458773:VSH458778 WCD458773:WCD458778 WLZ458773:WLZ458778 WVV458773:WVV458778 X524309:X524314 JJ524309:JJ524314 TF524309:TF524314 ADB524309:ADB524314 AMX524309:AMX524314 AWT524309:AWT524314 BGP524309:BGP524314 BQL524309:BQL524314 CAH524309:CAH524314 CKD524309:CKD524314 CTZ524309:CTZ524314 DDV524309:DDV524314 DNR524309:DNR524314 DXN524309:DXN524314 EHJ524309:EHJ524314 ERF524309:ERF524314 FBB524309:FBB524314 FKX524309:FKX524314 FUT524309:FUT524314 GEP524309:GEP524314 GOL524309:GOL524314 GYH524309:GYH524314 HID524309:HID524314 HRZ524309:HRZ524314 IBV524309:IBV524314 ILR524309:ILR524314 IVN524309:IVN524314 JFJ524309:JFJ524314 JPF524309:JPF524314 JZB524309:JZB524314 KIX524309:KIX524314 KST524309:KST524314 LCP524309:LCP524314 LML524309:LML524314 LWH524309:LWH524314 MGD524309:MGD524314 MPZ524309:MPZ524314 MZV524309:MZV524314 NJR524309:NJR524314 NTN524309:NTN524314 ODJ524309:ODJ524314 ONF524309:ONF524314 OXB524309:OXB524314 PGX524309:PGX524314 PQT524309:PQT524314 QAP524309:QAP524314 QKL524309:QKL524314 QUH524309:QUH524314 RED524309:RED524314 RNZ524309:RNZ524314 RXV524309:RXV524314 SHR524309:SHR524314 SRN524309:SRN524314 TBJ524309:TBJ524314 TLF524309:TLF524314 TVB524309:TVB524314 UEX524309:UEX524314 UOT524309:UOT524314 UYP524309:UYP524314 VIL524309:VIL524314 VSH524309:VSH524314 WCD524309:WCD524314 WLZ524309:WLZ524314 WVV524309:WVV524314 X589845:X589850 JJ589845:JJ589850 TF589845:TF589850 ADB589845:ADB589850 AMX589845:AMX589850 AWT589845:AWT589850 BGP589845:BGP589850 BQL589845:BQL589850 CAH589845:CAH589850 CKD589845:CKD589850 CTZ589845:CTZ589850 DDV589845:DDV589850 DNR589845:DNR589850 DXN589845:DXN589850 EHJ589845:EHJ589850 ERF589845:ERF589850 FBB589845:FBB589850 FKX589845:FKX589850 FUT589845:FUT589850 GEP589845:GEP589850 GOL589845:GOL589850 GYH589845:GYH589850 HID589845:HID589850 HRZ589845:HRZ589850 IBV589845:IBV589850 ILR589845:ILR589850 IVN589845:IVN589850 JFJ589845:JFJ589850 JPF589845:JPF589850 JZB589845:JZB589850 KIX589845:KIX589850 KST589845:KST589850 LCP589845:LCP589850 LML589845:LML589850 LWH589845:LWH589850 MGD589845:MGD589850 MPZ589845:MPZ589850 MZV589845:MZV589850 NJR589845:NJR589850 NTN589845:NTN589850 ODJ589845:ODJ589850 ONF589845:ONF589850 OXB589845:OXB589850 PGX589845:PGX589850 PQT589845:PQT589850 QAP589845:QAP589850 QKL589845:QKL589850 QUH589845:QUH589850 RED589845:RED589850 RNZ589845:RNZ589850 RXV589845:RXV589850 SHR589845:SHR589850 SRN589845:SRN589850 TBJ589845:TBJ589850 TLF589845:TLF589850 TVB589845:TVB589850 UEX589845:UEX589850 UOT589845:UOT589850 UYP589845:UYP589850 VIL589845:VIL589850 VSH589845:VSH589850 WCD589845:WCD589850 WLZ589845:WLZ589850 WVV589845:WVV589850 X655381:X655386 JJ655381:JJ655386 TF655381:TF655386 ADB655381:ADB655386 AMX655381:AMX655386 AWT655381:AWT655386 BGP655381:BGP655386 BQL655381:BQL655386 CAH655381:CAH655386 CKD655381:CKD655386 CTZ655381:CTZ655386 DDV655381:DDV655386 DNR655381:DNR655386 DXN655381:DXN655386 EHJ655381:EHJ655386 ERF655381:ERF655386 FBB655381:FBB655386 FKX655381:FKX655386 FUT655381:FUT655386 GEP655381:GEP655386 GOL655381:GOL655386 GYH655381:GYH655386 HID655381:HID655386 HRZ655381:HRZ655386 IBV655381:IBV655386 ILR655381:ILR655386 IVN655381:IVN655386 JFJ655381:JFJ655386 JPF655381:JPF655386 JZB655381:JZB655386 KIX655381:KIX655386 KST655381:KST655386 LCP655381:LCP655386 LML655381:LML655386 LWH655381:LWH655386 MGD655381:MGD655386 MPZ655381:MPZ655386 MZV655381:MZV655386 NJR655381:NJR655386 NTN655381:NTN655386 ODJ655381:ODJ655386 ONF655381:ONF655386 OXB655381:OXB655386 PGX655381:PGX655386 PQT655381:PQT655386 QAP655381:QAP655386 QKL655381:QKL655386 QUH655381:QUH655386 RED655381:RED655386 RNZ655381:RNZ655386 RXV655381:RXV655386 SHR655381:SHR655386 SRN655381:SRN655386 TBJ655381:TBJ655386 TLF655381:TLF655386 TVB655381:TVB655386 UEX655381:UEX655386 UOT655381:UOT655386 UYP655381:UYP655386 VIL655381:VIL655386 VSH655381:VSH655386 WCD655381:WCD655386 WLZ655381:WLZ655386 WVV655381:WVV655386 X720917:X720922 JJ720917:JJ720922 TF720917:TF720922 ADB720917:ADB720922 AMX720917:AMX720922 AWT720917:AWT720922 BGP720917:BGP720922 BQL720917:BQL720922 CAH720917:CAH720922 CKD720917:CKD720922 CTZ720917:CTZ720922 DDV720917:DDV720922 DNR720917:DNR720922 DXN720917:DXN720922 EHJ720917:EHJ720922 ERF720917:ERF720922 FBB720917:FBB720922 FKX720917:FKX720922 FUT720917:FUT720922 GEP720917:GEP720922 GOL720917:GOL720922 GYH720917:GYH720922 HID720917:HID720922 HRZ720917:HRZ720922 IBV720917:IBV720922 ILR720917:ILR720922 IVN720917:IVN720922 JFJ720917:JFJ720922 JPF720917:JPF720922 JZB720917:JZB720922 KIX720917:KIX720922 KST720917:KST720922 LCP720917:LCP720922 LML720917:LML720922 LWH720917:LWH720922 MGD720917:MGD720922 MPZ720917:MPZ720922 MZV720917:MZV720922 NJR720917:NJR720922 NTN720917:NTN720922 ODJ720917:ODJ720922 ONF720917:ONF720922 OXB720917:OXB720922 PGX720917:PGX720922 PQT720917:PQT720922 QAP720917:QAP720922 QKL720917:QKL720922 QUH720917:QUH720922 RED720917:RED720922 RNZ720917:RNZ720922 RXV720917:RXV720922 SHR720917:SHR720922 SRN720917:SRN720922 TBJ720917:TBJ720922 TLF720917:TLF720922 TVB720917:TVB720922 UEX720917:UEX720922 UOT720917:UOT720922 UYP720917:UYP720922 VIL720917:VIL720922 VSH720917:VSH720922 WCD720917:WCD720922 WLZ720917:WLZ720922 WVV720917:WVV720922 X786453:X786458 JJ786453:JJ786458 TF786453:TF786458 ADB786453:ADB786458 AMX786453:AMX786458 AWT786453:AWT786458 BGP786453:BGP786458 BQL786453:BQL786458 CAH786453:CAH786458 CKD786453:CKD786458 CTZ786453:CTZ786458 DDV786453:DDV786458 DNR786453:DNR786458 DXN786453:DXN786458 EHJ786453:EHJ786458 ERF786453:ERF786458 FBB786453:FBB786458 FKX786453:FKX786458 FUT786453:FUT786458 GEP786453:GEP786458 GOL786453:GOL786458 GYH786453:GYH786458 HID786453:HID786458 HRZ786453:HRZ786458 IBV786453:IBV786458 ILR786453:ILR786458 IVN786453:IVN786458 JFJ786453:JFJ786458 JPF786453:JPF786458 JZB786453:JZB786458 KIX786453:KIX786458 KST786453:KST786458 LCP786453:LCP786458 LML786453:LML786458 LWH786453:LWH786458 MGD786453:MGD786458 MPZ786453:MPZ786458 MZV786453:MZV786458 NJR786453:NJR786458 NTN786453:NTN786458 ODJ786453:ODJ786458 ONF786453:ONF786458 OXB786453:OXB786458 PGX786453:PGX786458 PQT786453:PQT786458 QAP786453:QAP786458 QKL786453:QKL786458 QUH786453:QUH786458 RED786453:RED786458 RNZ786453:RNZ786458 RXV786453:RXV786458 SHR786453:SHR786458 SRN786453:SRN786458 TBJ786453:TBJ786458 TLF786453:TLF786458 TVB786453:TVB786458 UEX786453:UEX786458 UOT786453:UOT786458 UYP786453:UYP786458 VIL786453:VIL786458 VSH786453:VSH786458 WCD786453:WCD786458 WLZ786453:WLZ786458 WVV786453:WVV786458 X851989:X851994 JJ851989:JJ851994 TF851989:TF851994 ADB851989:ADB851994 AMX851989:AMX851994 AWT851989:AWT851994 BGP851989:BGP851994 BQL851989:BQL851994 CAH851989:CAH851994 CKD851989:CKD851994 CTZ851989:CTZ851994 DDV851989:DDV851994 DNR851989:DNR851994 DXN851989:DXN851994 EHJ851989:EHJ851994 ERF851989:ERF851994 FBB851989:FBB851994 FKX851989:FKX851994 FUT851989:FUT851994 GEP851989:GEP851994 GOL851989:GOL851994 GYH851989:GYH851994 HID851989:HID851994 HRZ851989:HRZ851994 IBV851989:IBV851994 ILR851989:ILR851994 IVN851989:IVN851994 JFJ851989:JFJ851994 JPF851989:JPF851994 JZB851989:JZB851994 KIX851989:KIX851994 KST851989:KST851994 LCP851989:LCP851994 LML851989:LML851994 LWH851989:LWH851994 MGD851989:MGD851994 MPZ851989:MPZ851994 MZV851989:MZV851994 NJR851989:NJR851994 NTN851989:NTN851994 ODJ851989:ODJ851994 ONF851989:ONF851994 OXB851989:OXB851994 PGX851989:PGX851994 PQT851989:PQT851994 QAP851989:QAP851994 QKL851989:QKL851994 QUH851989:QUH851994 RED851989:RED851994 RNZ851989:RNZ851994 RXV851989:RXV851994 SHR851989:SHR851994 SRN851989:SRN851994 TBJ851989:TBJ851994 TLF851989:TLF851994 TVB851989:TVB851994 UEX851989:UEX851994 UOT851989:UOT851994 UYP851989:UYP851994 VIL851989:VIL851994 VSH851989:VSH851994 WCD851989:WCD851994 WLZ851989:WLZ851994 WVV851989:WVV851994 X917525:X917530 JJ917525:JJ917530 TF917525:TF917530 ADB917525:ADB917530 AMX917525:AMX917530 AWT917525:AWT917530 BGP917525:BGP917530 BQL917525:BQL917530 CAH917525:CAH917530 CKD917525:CKD917530 CTZ917525:CTZ917530 DDV917525:DDV917530 DNR917525:DNR917530 DXN917525:DXN917530 EHJ917525:EHJ917530 ERF917525:ERF917530 FBB917525:FBB917530 FKX917525:FKX917530 FUT917525:FUT917530 GEP917525:GEP917530 GOL917525:GOL917530 GYH917525:GYH917530 HID917525:HID917530 HRZ917525:HRZ917530 IBV917525:IBV917530 ILR917525:ILR917530 IVN917525:IVN917530 JFJ917525:JFJ917530 JPF917525:JPF917530 JZB917525:JZB917530 KIX917525:KIX917530 KST917525:KST917530 LCP917525:LCP917530 LML917525:LML917530 LWH917525:LWH917530 MGD917525:MGD917530 MPZ917525:MPZ917530 MZV917525:MZV917530 NJR917525:NJR917530 NTN917525:NTN917530 ODJ917525:ODJ917530 ONF917525:ONF917530 OXB917525:OXB917530 PGX917525:PGX917530 PQT917525:PQT917530 QAP917525:QAP917530 QKL917525:QKL917530 QUH917525:QUH917530 RED917525:RED917530 RNZ917525:RNZ917530 RXV917525:RXV917530 SHR917525:SHR917530 SRN917525:SRN917530 TBJ917525:TBJ917530 TLF917525:TLF917530 TVB917525:TVB917530 UEX917525:UEX917530 UOT917525:UOT917530 UYP917525:UYP917530 VIL917525:VIL917530 VSH917525:VSH917530 WCD917525:WCD917530 WLZ917525:WLZ917530 WVV917525:WVV917530 X983061:X983066 JJ983061:JJ983066 TF983061:TF983066 ADB983061:ADB983066 AMX983061:AMX983066 AWT983061:AWT983066 BGP983061:BGP983066 BQL983061:BQL983066 CAH983061:CAH983066 CKD983061:CKD983066 CTZ983061:CTZ983066 DDV983061:DDV983066 DNR983061:DNR983066 DXN983061:DXN983066 EHJ983061:EHJ983066 ERF983061:ERF983066 FBB983061:FBB983066 FKX983061:FKX983066 FUT983061:FUT983066 GEP983061:GEP983066 GOL983061:GOL983066 GYH983061:GYH983066 HID983061:HID983066 HRZ983061:HRZ983066 IBV983061:IBV983066 ILR983061:ILR983066 IVN983061:IVN983066 JFJ983061:JFJ983066 JPF983061:JPF983066 JZB983061:JZB983066 KIX983061:KIX983066 KST983061:KST983066 LCP983061:LCP983066 LML983061:LML983066 LWH983061:LWH983066 MGD983061:MGD983066 MPZ983061:MPZ983066 MZV983061:MZV983066 NJR983061:NJR983066 NTN983061:NTN983066 ODJ983061:ODJ983066 ONF983061:ONF983066 OXB983061:OXB983066 PGX983061:PGX983066 PQT983061:PQT983066 QAP983061:QAP983066 QKL983061:QKL983066 QUH983061:QUH983066 RED983061:RED983066 RNZ983061:RNZ983066 RXV983061:RXV983066 SHR983061:SHR983066 SRN983061:SRN983066 TBJ983061:TBJ983066 TLF983061:TLF983066 TVB983061:TVB983066 UEX983061:UEX983066 UOT983061:UOT983066 UYP983061:UYP983066 VIL983061:VIL983066 VSH983061:VSH983066 WCD983061:WCD983066 WLZ983061:WLZ983066 WVV30 JJ30 TF30 ADB30 AMX30 AWT30 BGP30 BQL30 CAH30 CKD30 CTZ30 DDV30 DNR30 DXN30 EHJ30 ERF30 FBB30 FKX30 FUT30 GEP30 GOL30 GYH30 HID30 HRZ30 IBV30 ILR30 IVN30 JFJ30 JPF30 JZB30 KIX30 KST30 LCP30 LML30 LWH30 MGD30 MPZ30 MZV30 NJR30 NTN30 ODJ30 ONF30 OXB30 PGX30 PQT30 QAP30 QKL30 QUH30 RED30 RNZ30 RXV30 SHR30 SRN30 TBJ30 TLF30 TVB30 UEX30 UOT30 UYP30 VIL30 VSH30 WCD30 WLZ30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ACS23 BQV24:BQV29 BGZ24:BGZ29 AXD24:AXD29 ANH24:ANH29 ADL24:ADL29 TP24:TP29 O23:O29 JT24:JT29 WVW24:WVW29 WMA24:WMA29 WCE24:WCE29 VSI24:VSI29 VIM24:VIM29 UYQ24:UYQ29 UOU24:UOU29 UEY24:UEY29 TVC24:TVC29 TLG24:TLG29 TBK24:TBK29 SRO24:SRO29 SHS24:SHS29 RXW24:RXW29 ROA24:ROA29 REE24:REE29 QUI24:QUI29 QKM24:QKM29 QAQ24:QAQ29 PQU24:PQU29 PGY24:PGY29 OXC24:OXC29 ONG24:ONG29 ODK24:ODK29 NTO24:NTO29 NJS24:NJS29 MZW24:MZW29 MQA24:MQA29 MGE24:MGE29 LWI24:LWI29 LMM24:LMM29 LCQ24:LCQ29 KSU24:KSU29 KIY24:KIY29 JZC24:JZC29 JPG24:JPG29 JFK24:JFK29 IVO24:IVO29 ILS24:ILS29 IBW24:IBW29 HSA24:HSA29 HIE24:HIE29 GYI24:GYI29 GOM24:GOM29 GEQ24:GEQ29 FUU24:FUU29 FKY24:FKY29 FBC24:FBC29 ERG24:ERG29 EHK24:EHK29 DXO24:DXO29 DNS24:DNS29 DDW24:DDW29 CUA24:CUA29 CKE24:CKE29 CAI24:CAI29 BQM24:BQM29 BGQ24:BGQ29 AWU24:AWU29 AMY24:AMY29 ADC24:ADC29 TG24:TG29 JK24:JK29 WWF24:WWF29 WMJ24:WMJ29 WCN24:WCN29 VSR24:VSR29 VIV24:VIV29 UYZ24:UYZ29 UPD24:UPD29 UFH24:UFH29 TVL24:TVL29 TLP24:TLP29 TBT24:TBT29 SRX24:SRX29 SIB24:SIB29 RYF24:RYF29 ROJ24:ROJ29 REN24:REN29 QUR24:QUR29 QKV24:QKV29 QAZ24:QAZ29 PRD24:PRD29 PHH24:PHH29 OXL24:OXL29 ONP24:ONP29 ODT24:ODT29 NTX24:NTX29 NKB24:NKB29 NAF24:NAF29 MQJ24:MQJ29 MGN24:MGN29 LWR24:LWR29 LMV24:LMV29 LCZ24:LCZ29 KTD24:KTD29 KJH24:KJH29 JZL24:JZL29 JPP24:JPP29 JFT24:JFT29 IVX24:IVX29 IMB24:IMB29 ICF24:ICF29 HSJ24:HSJ29 HIN24:HIN29 GYR24:GYR29 GOV24:GOV29 GEZ24:GEZ29 FVD24:FVD29 FLH24:FLH29 FBL24:FBL29 ERP24:ERP29 EHT24:EHT29 DXX24:DXX29 DOB24:DOB29 DEF24:DEF29 CUJ24:CUJ29 CKN24:CKN29 CAR24:CAR29">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51"/>
  <sheetViews>
    <sheetView showGridLines="0" topLeftCell="E46" zoomScaleNormal="100" workbookViewId="0">
      <selection activeCell="G62" sqref="G62"/>
    </sheetView>
  </sheetViews>
  <sheetFormatPr defaultColWidth="10.5703125" defaultRowHeight="14.25"/>
  <cols>
    <col min="1" max="1" width="3.7109375" style="213" hidden="1" customWidth="1"/>
    <col min="2" max="4" width="3.7109375" style="200"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0"/>
    <col min="12" max="12" width="11.140625" style="200" customWidth="1"/>
    <col min="13" max="20" width="10.5703125" style="200"/>
    <col min="21" max="16384" width="10.5703125" style="36"/>
  </cols>
  <sheetData>
    <row r="1" spans="1:20" ht="3" customHeight="1">
      <c r="A1" s="213" t="s">
        <v>209</v>
      </c>
    </row>
    <row r="2" spans="1:20" ht="22.5">
      <c r="F2" s="1213" t="s">
        <v>490</v>
      </c>
      <c r="G2" s="1214"/>
      <c r="H2" s="1215"/>
      <c r="I2" s="429"/>
    </row>
    <row r="3" spans="1:20" ht="3" customHeight="1"/>
    <row r="4" spans="1:20" s="189" customFormat="1" ht="11.25">
      <c r="A4" s="212"/>
      <c r="B4" s="212"/>
      <c r="C4" s="212"/>
      <c r="D4" s="212"/>
      <c r="F4" s="1171" t="s">
        <v>453</v>
      </c>
      <c r="G4" s="1171"/>
      <c r="H4" s="1171"/>
      <c r="I4" s="1216" t="s">
        <v>454</v>
      </c>
      <c r="J4" s="212"/>
      <c r="K4" s="212"/>
      <c r="L4" s="212"/>
      <c r="M4" s="212"/>
      <c r="N4" s="212"/>
      <c r="O4" s="212"/>
      <c r="P4" s="212"/>
      <c r="Q4" s="212"/>
      <c r="R4" s="212"/>
      <c r="S4" s="212"/>
      <c r="T4" s="212"/>
    </row>
    <row r="5" spans="1:20" s="189" customFormat="1" ht="11.25" customHeight="1">
      <c r="A5" s="212"/>
      <c r="B5" s="212"/>
      <c r="C5" s="212"/>
      <c r="D5" s="212"/>
      <c r="F5" s="317" t="s">
        <v>91</v>
      </c>
      <c r="G5" s="334" t="s">
        <v>456</v>
      </c>
      <c r="H5" s="316" t="s">
        <v>441</v>
      </c>
      <c r="I5" s="1216"/>
      <c r="J5" s="212"/>
      <c r="K5" s="212"/>
      <c r="L5" s="212"/>
      <c r="M5" s="212"/>
      <c r="N5" s="212"/>
      <c r="O5" s="212"/>
      <c r="P5" s="212"/>
      <c r="Q5" s="212"/>
      <c r="R5" s="212"/>
      <c r="S5" s="212"/>
      <c r="T5" s="212"/>
    </row>
    <row r="6" spans="1:20" s="189" customFormat="1" ht="12" customHeight="1">
      <c r="A6" s="212"/>
      <c r="B6" s="212"/>
      <c r="C6" s="212"/>
      <c r="D6" s="212"/>
      <c r="F6" s="318" t="s">
        <v>92</v>
      </c>
      <c r="G6" s="320">
        <v>2</v>
      </c>
      <c r="H6" s="321">
        <v>3</v>
      </c>
      <c r="I6" s="319">
        <v>4</v>
      </c>
      <c r="J6" s="212">
        <v>4</v>
      </c>
      <c r="K6" s="212"/>
      <c r="L6" s="212"/>
      <c r="M6" s="212"/>
      <c r="N6" s="212"/>
      <c r="O6" s="212"/>
      <c r="P6" s="212"/>
      <c r="Q6" s="212"/>
      <c r="R6" s="212"/>
      <c r="S6" s="212"/>
      <c r="T6" s="212"/>
    </row>
    <row r="7" spans="1:20" s="189" customFormat="1" ht="18.75">
      <c r="A7" s="212"/>
      <c r="B7" s="212"/>
      <c r="C7" s="212"/>
      <c r="D7" s="212"/>
      <c r="F7" s="332">
        <v>1</v>
      </c>
      <c r="G7" s="413" t="s">
        <v>491</v>
      </c>
      <c r="H7" s="315" t="str">
        <f>IF(dateCh="","",dateCh)</f>
        <v>18.12.2019</v>
      </c>
      <c r="I7" s="194" t="s">
        <v>492</v>
      </c>
      <c r="J7" s="331"/>
      <c r="K7" s="212"/>
      <c r="L7" s="212"/>
      <c r="M7" s="212"/>
      <c r="N7" s="212"/>
      <c r="O7" s="212"/>
      <c r="P7" s="212"/>
      <c r="Q7" s="212"/>
      <c r="R7" s="212"/>
      <c r="S7" s="212"/>
      <c r="T7" s="212"/>
    </row>
    <row r="8" spans="1:20" s="189" customFormat="1" ht="45">
      <c r="A8" s="1217">
        <v>1</v>
      </c>
      <c r="B8" s="212"/>
      <c r="C8" s="212"/>
      <c r="D8" s="212"/>
      <c r="F8" s="332" t="e">
        <f ca="1">"2." &amp;mergeValue(A8)</f>
        <v>#NAME?</v>
      </c>
      <c r="G8" s="413" t="s">
        <v>493</v>
      </c>
      <c r="H8" s="315" t="str">
        <f>IF('Перечень тарифов'!R21="","наименование отсутствует","" &amp; 'Перечень тарифов'!R21 &amp; "")</f>
        <v>наименование отсутствует</v>
      </c>
      <c r="I8" s="194" t="s">
        <v>589</v>
      </c>
      <c r="J8" s="331"/>
      <c r="K8" s="212"/>
      <c r="L8" s="212"/>
      <c r="M8" s="212"/>
      <c r="N8" s="212"/>
      <c r="O8" s="212"/>
      <c r="P8" s="212"/>
      <c r="Q8" s="212"/>
      <c r="R8" s="212"/>
      <c r="S8" s="212"/>
      <c r="T8" s="212"/>
    </row>
    <row r="9" spans="1:20" s="189" customFormat="1" ht="22.5">
      <c r="A9" s="1217"/>
      <c r="B9" s="212"/>
      <c r="C9" s="212"/>
      <c r="D9" s="212"/>
      <c r="F9" s="332" t="e">
        <f ca="1">"3." &amp;mergeValue(A9)</f>
        <v>#NAME?</v>
      </c>
      <c r="G9" s="413" t="s">
        <v>494</v>
      </c>
      <c r="H9" s="3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4" t="s">
        <v>587</v>
      </c>
      <c r="J9" s="331"/>
      <c r="K9" s="212"/>
      <c r="L9" s="212"/>
      <c r="M9" s="212"/>
      <c r="N9" s="212"/>
      <c r="O9" s="212"/>
      <c r="P9" s="212"/>
      <c r="Q9" s="212"/>
      <c r="R9" s="212"/>
      <c r="S9" s="212"/>
      <c r="T9" s="212"/>
    </row>
    <row r="10" spans="1:20" s="189" customFormat="1" ht="22.5">
      <c r="A10" s="1217"/>
      <c r="B10" s="212"/>
      <c r="C10" s="212"/>
      <c r="D10" s="212"/>
      <c r="F10" s="332" t="e">
        <f ca="1">"4."&amp;mergeValue(A10)</f>
        <v>#NAME?</v>
      </c>
      <c r="G10" s="413" t="s">
        <v>495</v>
      </c>
      <c r="H10" s="316" t="s">
        <v>457</v>
      </c>
      <c r="I10" s="194"/>
      <c r="J10" s="331"/>
      <c r="K10" s="212"/>
      <c r="L10" s="212"/>
      <c r="M10" s="212"/>
      <c r="N10" s="212"/>
      <c r="O10" s="212"/>
      <c r="P10" s="212"/>
      <c r="Q10" s="212"/>
      <c r="R10" s="212"/>
      <c r="S10" s="212"/>
      <c r="T10" s="212"/>
    </row>
    <row r="11" spans="1:20" s="189" customFormat="1" ht="18.75">
      <c r="A11" s="1217"/>
      <c r="B11" s="1217">
        <v>1</v>
      </c>
      <c r="C11" s="434"/>
      <c r="D11" s="434"/>
      <c r="F11" s="332" t="e">
        <f ca="1">"4."&amp;mergeValue(A11) &amp;"."&amp;mergeValue(B11)</f>
        <v>#NAME?</v>
      </c>
      <c r="G11" s="322" t="s">
        <v>591</v>
      </c>
      <c r="H11" s="315" t="str">
        <f>IF(region_name="","",region_name)</f>
        <v>г.Санкт-Петербург</v>
      </c>
      <c r="I11" s="194" t="s">
        <v>498</v>
      </c>
      <c r="J11" s="331"/>
      <c r="K11" s="212"/>
      <c r="L11" s="212"/>
      <c r="M11" s="212"/>
      <c r="N11" s="212"/>
      <c r="O11" s="212"/>
      <c r="P11" s="212"/>
      <c r="Q11" s="212"/>
      <c r="R11" s="212"/>
      <c r="S11" s="212"/>
      <c r="T11" s="212"/>
    </row>
    <row r="12" spans="1:20" s="189" customFormat="1" ht="22.5">
      <c r="A12" s="1217"/>
      <c r="B12" s="1217"/>
      <c r="C12" s="1217">
        <v>1</v>
      </c>
      <c r="D12" s="434"/>
      <c r="F12" s="332" t="e">
        <f ca="1">"4."&amp;mergeValue(A12) &amp;"."&amp;mergeValue(B12)&amp;"."&amp;mergeValue(C12)</f>
        <v>#NAME?</v>
      </c>
      <c r="G12" s="338" t="s">
        <v>496</v>
      </c>
      <c r="H12" s="315" t="str">
        <f>IF(Территории!H13="","","" &amp; Территории!H13 &amp; "")</f>
        <v>город Санкт-Петербург</v>
      </c>
      <c r="I12" s="194" t="s">
        <v>499</v>
      </c>
      <c r="J12" s="331"/>
      <c r="K12" s="212"/>
      <c r="L12" s="212"/>
      <c r="M12" s="212"/>
      <c r="N12" s="212"/>
      <c r="O12" s="212"/>
      <c r="P12" s="212"/>
      <c r="Q12" s="212"/>
      <c r="R12" s="212"/>
      <c r="S12" s="212"/>
      <c r="T12" s="212"/>
    </row>
    <row r="13" spans="1:20" s="189" customFormat="1" ht="56.25">
      <c r="A13" s="1217"/>
      <c r="B13" s="1217"/>
      <c r="C13" s="1217"/>
      <c r="D13" s="434">
        <v>1</v>
      </c>
      <c r="F13" s="332" t="e">
        <f ca="1">"4."&amp;mergeValue(A13) &amp;"."&amp;mergeValue(B13)&amp;"."&amp;mergeValue(C13)&amp;"."&amp;mergeValue(D13)</f>
        <v>#NAME?</v>
      </c>
      <c r="G13" s="416" t="s">
        <v>497</v>
      </c>
      <c r="H13" s="315" t="str">
        <f>IF(Территории!R14="","","" &amp; Территории!R14 &amp; "")</f>
        <v>город Санкт-Петербург (40000000)</v>
      </c>
      <c r="I13" s="1093" t="s">
        <v>590</v>
      </c>
      <c r="J13" s="331"/>
      <c r="K13" s="212"/>
      <c r="L13" s="212"/>
      <c r="M13" s="212"/>
      <c r="N13" s="212"/>
      <c r="O13" s="212"/>
      <c r="P13" s="212"/>
      <c r="Q13" s="212"/>
      <c r="R13" s="212"/>
      <c r="S13" s="212"/>
      <c r="T13" s="212"/>
    </row>
    <row r="14" spans="1:20" s="1000" customFormat="1" ht="45">
      <c r="A14" s="1217">
        <v>2</v>
      </c>
      <c r="B14" s="1006"/>
      <c r="C14" s="1006"/>
      <c r="D14" s="1006"/>
      <c r="F14" s="1022" t="e">
        <f ca="1">"2." &amp;mergeValue(A14)</f>
        <v>#NAME?</v>
      </c>
      <c r="G14" s="809" t="s">
        <v>493</v>
      </c>
      <c r="H14" s="1095" t="str">
        <f>IF('Перечень тарифов'!R26="","наименование отсутствует","" &amp; 'Перечень тарифов'!R26 &amp; "")</f>
        <v>наименование отсутствует</v>
      </c>
      <c r="I14" s="810" t="s">
        <v>589</v>
      </c>
      <c r="J14" s="609"/>
      <c r="K14" s="1006"/>
      <c r="L14" s="1006"/>
      <c r="M14" s="1006"/>
      <c r="N14" s="1006"/>
      <c r="O14" s="1006"/>
      <c r="P14" s="1006"/>
      <c r="Q14" s="1006"/>
      <c r="R14" s="1006"/>
      <c r="S14" s="1006"/>
      <c r="T14" s="1006"/>
    </row>
    <row r="15" spans="1:20" s="1000" customFormat="1" ht="22.5">
      <c r="A15" s="1217"/>
      <c r="B15" s="1006"/>
      <c r="C15" s="1006"/>
      <c r="D15" s="1006"/>
      <c r="F15" s="1022" t="e">
        <f ca="1">"3." &amp;mergeValue(A15)</f>
        <v>#NAME?</v>
      </c>
      <c r="G15" s="809" t="s">
        <v>494</v>
      </c>
      <c r="H15" s="1095"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810" t="s">
        <v>587</v>
      </c>
      <c r="J15" s="609"/>
      <c r="K15" s="1006"/>
      <c r="L15" s="1006"/>
      <c r="M15" s="1006"/>
      <c r="N15" s="1006"/>
      <c r="O15" s="1006"/>
      <c r="P15" s="1006"/>
      <c r="Q15" s="1006"/>
      <c r="R15" s="1006"/>
      <c r="S15" s="1006"/>
      <c r="T15" s="1006"/>
    </row>
    <row r="16" spans="1:20" s="1000" customFormat="1" ht="22.5">
      <c r="A16" s="1217"/>
      <c r="B16" s="1006"/>
      <c r="C16" s="1006"/>
      <c r="D16" s="1006"/>
      <c r="F16" s="1022" t="e">
        <f ca="1">"4."&amp;mergeValue(A16)</f>
        <v>#NAME?</v>
      </c>
      <c r="G16" s="809" t="s">
        <v>495</v>
      </c>
      <c r="H16" s="1099" t="s">
        <v>457</v>
      </c>
      <c r="I16" s="810"/>
      <c r="J16" s="609"/>
      <c r="K16" s="1006"/>
      <c r="L16" s="1006"/>
      <c r="M16" s="1006"/>
      <c r="N16" s="1006"/>
      <c r="O16" s="1006"/>
      <c r="P16" s="1006"/>
      <c r="Q16" s="1006"/>
      <c r="R16" s="1006"/>
      <c r="S16" s="1006"/>
      <c r="T16" s="1006"/>
    </row>
    <row r="17" spans="1:20" s="1000" customFormat="1" ht="18.75">
      <c r="A17" s="1217"/>
      <c r="B17" s="1217">
        <v>1</v>
      </c>
      <c r="C17" s="1092"/>
      <c r="D17" s="1092"/>
      <c r="F17" s="1022" t="e">
        <f ca="1">"4."&amp;mergeValue(A17) &amp;"."&amp;mergeValue(B17)</f>
        <v>#NAME?</v>
      </c>
      <c r="G17" s="824" t="s">
        <v>591</v>
      </c>
      <c r="H17" s="1095" t="str">
        <f>IF(region_name="","",region_name)</f>
        <v>г.Санкт-Петербург</v>
      </c>
      <c r="I17" s="810" t="s">
        <v>498</v>
      </c>
      <c r="J17" s="609"/>
      <c r="K17" s="1006"/>
      <c r="L17" s="1006"/>
      <c r="M17" s="1006"/>
      <c r="N17" s="1006"/>
      <c r="O17" s="1006"/>
      <c r="P17" s="1006"/>
      <c r="Q17" s="1006"/>
      <c r="R17" s="1006"/>
      <c r="S17" s="1006"/>
      <c r="T17" s="1006"/>
    </row>
    <row r="18" spans="1:20" s="1000" customFormat="1" ht="22.5">
      <c r="A18" s="1217"/>
      <c r="B18" s="1217"/>
      <c r="C18" s="1217">
        <v>1</v>
      </c>
      <c r="D18" s="1092"/>
      <c r="F18" s="1022" t="e">
        <f ca="1">"4."&amp;mergeValue(A18) &amp;"."&amp;mergeValue(B18)&amp;"."&amp;mergeValue(C18)</f>
        <v>#NAME?</v>
      </c>
      <c r="G18" s="811" t="s">
        <v>496</v>
      </c>
      <c r="H18" s="1095" t="str">
        <f>IF(Территории!H13="","","" &amp; Территории!H13 &amp; "")</f>
        <v>город Санкт-Петербург</v>
      </c>
      <c r="I18" s="810" t="s">
        <v>499</v>
      </c>
      <c r="J18" s="609"/>
      <c r="K18" s="1006"/>
      <c r="L18" s="1006"/>
      <c r="M18" s="1006"/>
      <c r="N18" s="1006"/>
      <c r="O18" s="1006"/>
      <c r="P18" s="1006"/>
      <c r="Q18" s="1006"/>
      <c r="R18" s="1006"/>
      <c r="S18" s="1006"/>
      <c r="T18" s="1006"/>
    </row>
    <row r="19" spans="1:20" s="1000" customFormat="1" ht="56.25">
      <c r="A19" s="1217"/>
      <c r="B19" s="1217"/>
      <c r="C19" s="1217"/>
      <c r="D19" s="1092">
        <v>1</v>
      </c>
      <c r="F19" s="1022" t="e">
        <f ca="1">"4."&amp;mergeValue(A19) &amp;"."&amp;mergeValue(B19)&amp;"."&amp;mergeValue(C19)&amp;"."&amp;mergeValue(D19)</f>
        <v>#NAME?</v>
      </c>
      <c r="G19" s="812" t="s">
        <v>497</v>
      </c>
      <c r="H19" s="1095" t="str">
        <f>IF(Территории!R14="","","" &amp; Территории!R14 &amp; "")</f>
        <v>город Санкт-Петербург (40000000)</v>
      </c>
      <c r="I19" s="1093" t="s">
        <v>590</v>
      </c>
      <c r="J19" s="609"/>
      <c r="K19" s="1006"/>
      <c r="L19" s="1006"/>
      <c r="M19" s="1006"/>
      <c r="N19" s="1006"/>
      <c r="O19" s="1006"/>
      <c r="P19" s="1006"/>
      <c r="Q19" s="1006"/>
      <c r="R19" s="1006"/>
      <c r="S19" s="1006"/>
      <c r="T19" s="1006"/>
    </row>
    <row r="20" spans="1:20" s="1000" customFormat="1" ht="45">
      <c r="A20" s="1217">
        <v>3</v>
      </c>
      <c r="B20" s="1006"/>
      <c r="C20" s="1006"/>
      <c r="D20" s="1006"/>
      <c r="F20" s="1022" t="e">
        <f ca="1">"2." &amp;mergeValue(A20)</f>
        <v>#NAME?</v>
      </c>
      <c r="G20" s="809" t="s">
        <v>493</v>
      </c>
      <c r="H20" s="1095" t="str">
        <f>IF('Перечень тарифов'!R31="","наименование отсутствует","" &amp; 'Перечень тарифов'!R31 &amp; "")</f>
        <v>наименование отсутствует</v>
      </c>
      <c r="I20" s="810" t="s">
        <v>589</v>
      </c>
      <c r="J20" s="609"/>
      <c r="K20" s="1006"/>
      <c r="L20" s="1006"/>
      <c r="M20" s="1006"/>
      <c r="N20" s="1006"/>
      <c r="O20" s="1006"/>
      <c r="P20" s="1006"/>
      <c r="Q20" s="1006"/>
      <c r="R20" s="1006"/>
      <c r="S20" s="1006"/>
      <c r="T20" s="1006"/>
    </row>
    <row r="21" spans="1:20" s="1000" customFormat="1" ht="22.5">
      <c r="A21" s="1217"/>
      <c r="B21" s="1006"/>
      <c r="C21" s="1006"/>
      <c r="D21" s="1006"/>
      <c r="F21" s="1022" t="e">
        <f ca="1">"3." &amp;mergeValue(A21)</f>
        <v>#NAME?</v>
      </c>
      <c r="G21" s="809" t="s">
        <v>494</v>
      </c>
      <c r="H21" s="1095" t="str">
        <f>IF('Перечень тарифов'!F31="","наименование отсутствует","" &amp; 'Перечень тарифов'!F31 &amp; "")</f>
        <v>Производство тепловой энергии. Некомбинированная выработка; Передача. Тепловая энергия; Сбыт. Тепловая энергия</v>
      </c>
      <c r="I21" s="810" t="s">
        <v>587</v>
      </c>
      <c r="J21" s="609"/>
      <c r="K21" s="1006"/>
      <c r="L21" s="1006"/>
      <c r="M21" s="1006"/>
      <c r="N21" s="1006"/>
      <c r="O21" s="1006"/>
      <c r="P21" s="1006"/>
      <c r="Q21" s="1006"/>
      <c r="R21" s="1006"/>
      <c r="S21" s="1006"/>
      <c r="T21" s="1006"/>
    </row>
    <row r="22" spans="1:20" s="1000" customFormat="1" ht="22.5">
      <c r="A22" s="1217"/>
      <c r="B22" s="1006"/>
      <c r="C22" s="1006"/>
      <c r="D22" s="1006"/>
      <c r="F22" s="1022" t="e">
        <f ca="1">"4."&amp;mergeValue(A22)</f>
        <v>#NAME?</v>
      </c>
      <c r="G22" s="809" t="s">
        <v>495</v>
      </c>
      <c r="H22" s="1099" t="s">
        <v>457</v>
      </c>
      <c r="I22" s="810"/>
      <c r="J22" s="609"/>
      <c r="K22" s="1006"/>
      <c r="L22" s="1006"/>
      <c r="M22" s="1006"/>
      <c r="N22" s="1006"/>
      <c r="O22" s="1006"/>
      <c r="P22" s="1006"/>
      <c r="Q22" s="1006"/>
      <c r="R22" s="1006"/>
      <c r="S22" s="1006"/>
      <c r="T22" s="1006"/>
    </row>
    <row r="23" spans="1:20" s="1000" customFormat="1" ht="18.75">
      <c r="A23" s="1217"/>
      <c r="B23" s="1217">
        <v>1</v>
      </c>
      <c r="C23" s="1092"/>
      <c r="D23" s="1092"/>
      <c r="F23" s="1022" t="e">
        <f ca="1">"4."&amp;mergeValue(A23) &amp;"."&amp;mergeValue(B23)</f>
        <v>#NAME?</v>
      </c>
      <c r="G23" s="824" t="s">
        <v>591</v>
      </c>
      <c r="H23" s="1095" t="str">
        <f>IF(region_name="","",region_name)</f>
        <v>г.Санкт-Петербург</v>
      </c>
      <c r="I23" s="810" t="s">
        <v>498</v>
      </c>
      <c r="J23" s="609"/>
      <c r="K23" s="1006"/>
      <c r="L23" s="1006"/>
      <c r="M23" s="1006"/>
      <c r="N23" s="1006"/>
      <c r="O23" s="1006"/>
      <c r="P23" s="1006"/>
      <c r="Q23" s="1006"/>
      <c r="R23" s="1006"/>
      <c r="S23" s="1006"/>
      <c r="T23" s="1006"/>
    </row>
    <row r="24" spans="1:20" s="1000" customFormat="1" ht="22.5">
      <c r="A24" s="1217"/>
      <c r="B24" s="1217"/>
      <c r="C24" s="1217">
        <v>1</v>
      </c>
      <c r="D24" s="1092"/>
      <c r="F24" s="1022" t="e">
        <f ca="1">"4."&amp;mergeValue(A24) &amp;"."&amp;mergeValue(B24)&amp;"."&amp;mergeValue(C24)</f>
        <v>#NAME?</v>
      </c>
      <c r="G24" s="811" t="s">
        <v>496</v>
      </c>
      <c r="H24" s="1095" t="str">
        <f>IF(Территории!H13="","","" &amp; Территории!H13 &amp; "")</f>
        <v>город Санкт-Петербург</v>
      </c>
      <c r="I24" s="810" t="s">
        <v>499</v>
      </c>
      <c r="J24" s="609"/>
      <c r="K24" s="1006"/>
      <c r="L24" s="1006"/>
      <c r="M24" s="1006"/>
      <c r="N24" s="1006"/>
      <c r="O24" s="1006"/>
      <c r="P24" s="1006"/>
      <c r="Q24" s="1006"/>
      <c r="R24" s="1006"/>
      <c r="S24" s="1006"/>
      <c r="T24" s="1006"/>
    </row>
    <row r="25" spans="1:20" s="1000" customFormat="1" ht="56.25">
      <c r="A25" s="1217"/>
      <c r="B25" s="1217"/>
      <c r="C25" s="1217"/>
      <c r="D25" s="1092">
        <v>1</v>
      </c>
      <c r="F25" s="1022" t="e">
        <f ca="1">"4."&amp;mergeValue(A25) &amp;"."&amp;mergeValue(B25)&amp;"."&amp;mergeValue(C25)&amp;"."&amp;mergeValue(D25)</f>
        <v>#NAME?</v>
      </c>
      <c r="G25" s="812" t="s">
        <v>497</v>
      </c>
      <c r="H25" s="1095" t="str">
        <f>IF(Территории!R14="","","" &amp; Территории!R14 &amp; "")</f>
        <v>город Санкт-Петербург (40000000)</v>
      </c>
      <c r="I25" s="1093" t="s">
        <v>590</v>
      </c>
      <c r="J25" s="609"/>
      <c r="K25" s="1006"/>
      <c r="L25" s="1006"/>
      <c r="M25" s="1006"/>
      <c r="N25" s="1006"/>
      <c r="O25" s="1006"/>
      <c r="P25" s="1006"/>
      <c r="Q25" s="1006"/>
      <c r="R25" s="1006"/>
      <c r="S25" s="1006"/>
      <c r="T25" s="1006"/>
    </row>
    <row r="26" spans="1:20" s="1000" customFormat="1" ht="45">
      <c r="A26" s="1217">
        <v>4</v>
      </c>
      <c r="B26" s="1006"/>
      <c r="C26" s="1006"/>
      <c r="D26" s="1006"/>
      <c r="F26" s="1022" t="e">
        <f ca="1">"2." &amp;mergeValue(A26)</f>
        <v>#NAME?</v>
      </c>
      <c r="G26" s="809" t="s">
        <v>493</v>
      </c>
      <c r="H26" s="1095" t="str">
        <f>IF('Перечень тарифов'!R37="","наименование отсутствует","" &amp; 'Перечень тарифов'!R37 &amp; "")</f>
        <v>наименование отсутствует</v>
      </c>
      <c r="I26" s="810" t="s">
        <v>589</v>
      </c>
      <c r="J26" s="609"/>
      <c r="K26" s="1006"/>
      <c r="L26" s="1006"/>
      <c r="M26" s="1006"/>
      <c r="N26" s="1006"/>
      <c r="O26" s="1006"/>
      <c r="P26" s="1006"/>
      <c r="Q26" s="1006"/>
      <c r="R26" s="1006"/>
      <c r="S26" s="1006"/>
      <c r="T26" s="1006"/>
    </row>
    <row r="27" spans="1:20" s="1000" customFormat="1" ht="33.75">
      <c r="A27" s="1217"/>
      <c r="B27" s="1006"/>
      <c r="C27" s="1006"/>
      <c r="D27" s="1006"/>
      <c r="F27" s="1022" t="e">
        <f ca="1">"3." &amp;mergeValue(A27)</f>
        <v>#NAME?</v>
      </c>
      <c r="G27" s="809" t="s">
        <v>494</v>
      </c>
      <c r="H27" s="1095"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0" t="s">
        <v>587</v>
      </c>
      <c r="J27" s="609"/>
      <c r="K27" s="1006"/>
      <c r="L27" s="1006"/>
      <c r="M27" s="1006"/>
      <c r="N27" s="1006"/>
      <c r="O27" s="1006"/>
      <c r="P27" s="1006"/>
      <c r="Q27" s="1006"/>
      <c r="R27" s="1006"/>
      <c r="S27" s="1006"/>
      <c r="T27" s="1006"/>
    </row>
    <row r="28" spans="1:20" s="1000" customFormat="1" ht="22.5">
      <c r="A28" s="1217"/>
      <c r="B28" s="1006"/>
      <c r="C28" s="1006"/>
      <c r="D28" s="1006"/>
      <c r="F28" s="1022" t="e">
        <f ca="1">"4."&amp;mergeValue(A28)</f>
        <v>#NAME?</v>
      </c>
      <c r="G28" s="809" t="s">
        <v>495</v>
      </c>
      <c r="H28" s="1099" t="s">
        <v>457</v>
      </c>
      <c r="I28" s="810"/>
      <c r="J28" s="609"/>
      <c r="K28" s="1006"/>
      <c r="L28" s="1006"/>
      <c r="M28" s="1006"/>
      <c r="N28" s="1006"/>
      <c r="O28" s="1006"/>
      <c r="P28" s="1006"/>
      <c r="Q28" s="1006"/>
      <c r="R28" s="1006"/>
      <c r="S28" s="1006"/>
      <c r="T28" s="1006"/>
    </row>
    <row r="29" spans="1:20" s="1000" customFormat="1" ht="18.75">
      <c r="A29" s="1217"/>
      <c r="B29" s="1217">
        <v>1</v>
      </c>
      <c r="C29" s="1092"/>
      <c r="D29" s="1092"/>
      <c r="F29" s="1022" t="e">
        <f ca="1">"4."&amp;mergeValue(A29) &amp;"."&amp;mergeValue(B29)</f>
        <v>#NAME?</v>
      </c>
      <c r="G29" s="824" t="s">
        <v>591</v>
      </c>
      <c r="H29" s="1095" t="str">
        <f>IF(region_name="","",region_name)</f>
        <v>г.Санкт-Петербург</v>
      </c>
      <c r="I29" s="810" t="s">
        <v>498</v>
      </c>
      <c r="J29" s="609"/>
      <c r="K29" s="1006"/>
      <c r="L29" s="1006"/>
      <c r="M29" s="1006"/>
      <c r="N29" s="1006"/>
      <c r="O29" s="1006"/>
      <c r="P29" s="1006"/>
      <c r="Q29" s="1006"/>
      <c r="R29" s="1006"/>
      <c r="S29" s="1006"/>
      <c r="T29" s="1006"/>
    </row>
    <row r="30" spans="1:20" s="1000" customFormat="1" ht="22.5">
      <c r="A30" s="1217"/>
      <c r="B30" s="1217"/>
      <c r="C30" s="1217">
        <v>1</v>
      </c>
      <c r="D30" s="1092"/>
      <c r="F30" s="1022" t="e">
        <f ca="1">"4."&amp;mergeValue(A30) &amp;"."&amp;mergeValue(B30)&amp;"."&amp;mergeValue(C30)</f>
        <v>#NAME?</v>
      </c>
      <c r="G30" s="811" t="s">
        <v>496</v>
      </c>
      <c r="H30" s="1095" t="str">
        <f>IF(Территории!H13="","","" &amp; Территории!H13 &amp; "")</f>
        <v>город Санкт-Петербург</v>
      </c>
      <c r="I30" s="810" t="s">
        <v>499</v>
      </c>
      <c r="J30" s="609"/>
      <c r="K30" s="1006"/>
      <c r="L30" s="1006"/>
      <c r="M30" s="1006"/>
      <c r="N30" s="1006"/>
      <c r="O30" s="1006"/>
      <c r="P30" s="1006"/>
      <c r="Q30" s="1006"/>
      <c r="R30" s="1006"/>
      <c r="S30" s="1006"/>
      <c r="T30" s="1006"/>
    </row>
    <row r="31" spans="1:20" s="1000" customFormat="1" ht="56.25">
      <c r="A31" s="1217"/>
      <c r="B31" s="1217"/>
      <c r="C31" s="1217"/>
      <c r="D31" s="1092">
        <v>1</v>
      </c>
      <c r="F31" s="1022" t="e">
        <f ca="1">"4."&amp;mergeValue(A31) &amp;"."&amp;mergeValue(B31)&amp;"."&amp;mergeValue(C31)&amp;"."&amp;mergeValue(D31)</f>
        <v>#NAME?</v>
      </c>
      <c r="G31" s="812" t="s">
        <v>497</v>
      </c>
      <c r="H31" s="1095" t="str">
        <f>IF(Территории!R14="","","" &amp; Территории!R14 &amp; "")</f>
        <v>город Санкт-Петербург (40000000)</v>
      </c>
      <c r="I31" s="1093" t="s">
        <v>590</v>
      </c>
      <c r="J31" s="609"/>
      <c r="K31" s="1006"/>
      <c r="L31" s="1006"/>
      <c r="M31" s="1006"/>
      <c r="N31" s="1006"/>
      <c r="O31" s="1006"/>
      <c r="P31" s="1006"/>
      <c r="Q31" s="1006"/>
      <c r="R31" s="1006"/>
      <c r="S31" s="1006"/>
      <c r="T31" s="1006"/>
    </row>
    <row r="32" spans="1:20" s="1000" customFormat="1" ht="45">
      <c r="A32" s="1217">
        <v>5</v>
      </c>
      <c r="B32" s="1006"/>
      <c r="C32" s="1006"/>
      <c r="D32" s="1006"/>
      <c r="F32" s="1022" t="e">
        <f ca="1">"2." &amp;mergeValue(A32)</f>
        <v>#NAME?</v>
      </c>
      <c r="G32" s="809" t="s">
        <v>493</v>
      </c>
      <c r="H32" s="1095" t="str">
        <f>IF('Перечень тарифов'!R42="","наименование отсутствует","" &amp; 'Перечень тарифов'!R42 &amp; "")</f>
        <v>наименование отсутствует</v>
      </c>
      <c r="I32" s="810" t="s">
        <v>589</v>
      </c>
      <c r="J32" s="609"/>
      <c r="K32" s="1006"/>
      <c r="L32" s="1006"/>
      <c r="M32" s="1006"/>
      <c r="N32" s="1006"/>
      <c r="O32" s="1006"/>
      <c r="P32" s="1006"/>
      <c r="Q32" s="1006"/>
      <c r="R32" s="1006"/>
      <c r="S32" s="1006"/>
      <c r="T32" s="1006"/>
    </row>
    <row r="33" spans="1:20" s="1000" customFormat="1" ht="22.5">
      <c r="A33" s="1217"/>
      <c r="B33" s="1006"/>
      <c r="C33" s="1006"/>
      <c r="D33" s="1006"/>
      <c r="F33" s="1022" t="e">
        <f ca="1">"3." &amp;mergeValue(A33)</f>
        <v>#NAME?</v>
      </c>
      <c r="G33" s="809" t="s">
        <v>494</v>
      </c>
      <c r="H33" s="1095" t="str">
        <f>IF('Перечень тарифов'!F42="","наименование отсутствует","" &amp; 'Перечень тарифов'!F42 &amp; "")</f>
        <v>Производство. Теплоноситель; Передача. Теплоноситель; Сбыт. Теплоноситель</v>
      </c>
      <c r="I33" s="810" t="s">
        <v>587</v>
      </c>
      <c r="J33" s="609"/>
      <c r="K33" s="1006"/>
      <c r="L33" s="1006"/>
      <c r="M33" s="1006"/>
      <c r="N33" s="1006"/>
      <c r="O33" s="1006"/>
      <c r="P33" s="1006"/>
      <c r="Q33" s="1006"/>
      <c r="R33" s="1006"/>
      <c r="S33" s="1006"/>
      <c r="T33" s="1006"/>
    </row>
    <row r="34" spans="1:20" s="1000" customFormat="1" ht="22.5">
      <c r="A34" s="1217"/>
      <c r="B34" s="1006"/>
      <c r="C34" s="1006"/>
      <c r="D34" s="1006"/>
      <c r="F34" s="1022" t="e">
        <f ca="1">"4."&amp;mergeValue(A34)</f>
        <v>#NAME?</v>
      </c>
      <c r="G34" s="809" t="s">
        <v>495</v>
      </c>
      <c r="H34" s="1099" t="s">
        <v>457</v>
      </c>
      <c r="I34" s="810"/>
      <c r="J34" s="609"/>
      <c r="K34" s="1006"/>
      <c r="L34" s="1006"/>
      <c r="M34" s="1006"/>
      <c r="N34" s="1006"/>
      <c r="O34" s="1006"/>
      <c r="P34" s="1006"/>
      <c r="Q34" s="1006"/>
      <c r="R34" s="1006"/>
      <c r="S34" s="1006"/>
      <c r="T34" s="1006"/>
    </row>
    <row r="35" spans="1:20" s="1000" customFormat="1" ht="18.75">
      <c r="A35" s="1217"/>
      <c r="B35" s="1217">
        <v>1</v>
      </c>
      <c r="C35" s="1092"/>
      <c r="D35" s="1092"/>
      <c r="F35" s="1022" t="e">
        <f ca="1">"4."&amp;mergeValue(A35) &amp;"."&amp;mergeValue(B35)</f>
        <v>#NAME?</v>
      </c>
      <c r="G35" s="824" t="s">
        <v>591</v>
      </c>
      <c r="H35" s="1095" t="str">
        <f>IF(region_name="","",region_name)</f>
        <v>г.Санкт-Петербург</v>
      </c>
      <c r="I35" s="810" t="s">
        <v>498</v>
      </c>
      <c r="J35" s="609"/>
      <c r="K35" s="1006"/>
      <c r="L35" s="1006"/>
      <c r="M35" s="1006"/>
      <c r="N35" s="1006"/>
      <c r="O35" s="1006"/>
      <c r="P35" s="1006"/>
      <c r="Q35" s="1006"/>
      <c r="R35" s="1006"/>
      <c r="S35" s="1006"/>
      <c r="T35" s="1006"/>
    </row>
    <row r="36" spans="1:20" s="1000" customFormat="1" ht="22.5">
      <c r="A36" s="1217"/>
      <c r="B36" s="1217"/>
      <c r="C36" s="1217">
        <v>1</v>
      </c>
      <c r="D36" s="1092"/>
      <c r="F36" s="1022" t="e">
        <f ca="1">"4."&amp;mergeValue(A36) &amp;"."&amp;mergeValue(B36)&amp;"."&amp;mergeValue(C36)</f>
        <v>#NAME?</v>
      </c>
      <c r="G36" s="811" t="s">
        <v>496</v>
      </c>
      <c r="H36" s="1095" t="str">
        <f>IF(Территории!H13="","","" &amp; Территории!H13 &amp; "")</f>
        <v>город Санкт-Петербург</v>
      </c>
      <c r="I36" s="810" t="s">
        <v>499</v>
      </c>
      <c r="J36" s="609"/>
      <c r="K36" s="1006"/>
      <c r="L36" s="1006"/>
      <c r="M36" s="1006"/>
      <c r="N36" s="1006"/>
      <c r="O36" s="1006"/>
      <c r="P36" s="1006"/>
      <c r="Q36" s="1006"/>
      <c r="R36" s="1006"/>
      <c r="S36" s="1006"/>
      <c r="T36" s="1006"/>
    </row>
    <row r="37" spans="1:20" s="1000" customFormat="1" ht="56.25">
      <c r="A37" s="1217"/>
      <c r="B37" s="1217"/>
      <c r="C37" s="1217"/>
      <c r="D37" s="1092">
        <v>1</v>
      </c>
      <c r="F37" s="1022" t="e">
        <f ca="1">"4."&amp;mergeValue(A37) &amp;"."&amp;mergeValue(B37)&amp;"."&amp;mergeValue(C37)&amp;"."&amp;mergeValue(D37)</f>
        <v>#NAME?</v>
      </c>
      <c r="G37" s="812" t="s">
        <v>497</v>
      </c>
      <c r="H37" s="1095" t="str">
        <f>IF(Территории!R14="","","" &amp; Территории!R14 &amp; "")</f>
        <v>город Санкт-Петербург (40000000)</v>
      </c>
      <c r="I37" s="1093" t="s">
        <v>590</v>
      </c>
      <c r="J37" s="609"/>
      <c r="K37" s="1006"/>
      <c r="L37" s="1006"/>
      <c r="M37" s="1006"/>
      <c r="N37" s="1006"/>
      <c r="O37" s="1006"/>
      <c r="P37" s="1006"/>
      <c r="Q37" s="1006"/>
      <c r="R37" s="1006"/>
      <c r="S37" s="1006"/>
      <c r="T37" s="1006"/>
    </row>
    <row r="38" spans="1:20" s="1000" customFormat="1" ht="45">
      <c r="A38" s="1217">
        <v>6</v>
      </c>
      <c r="B38" s="1006"/>
      <c r="C38" s="1006"/>
      <c r="D38" s="1006"/>
      <c r="F38" s="1022" t="e">
        <f ca="1">"2." &amp;mergeValue(A38)</f>
        <v>#NAME?</v>
      </c>
      <c r="G38" s="809" t="s">
        <v>493</v>
      </c>
      <c r="H38" s="1095" t="str">
        <f>IF('Перечень тарифов'!R47="","наименование отсутствует","" &amp; 'Перечень тарифов'!R47 &amp; "")</f>
        <v>наименование отсутствует</v>
      </c>
      <c r="I38" s="810" t="s">
        <v>589</v>
      </c>
      <c r="J38" s="609"/>
      <c r="K38" s="1006"/>
      <c r="L38" s="1006"/>
      <c r="M38" s="1006"/>
      <c r="N38" s="1006"/>
      <c r="O38" s="1006"/>
      <c r="P38" s="1006"/>
      <c r="Q38" s="1006"/>
      <c r="R38" s="1006"/>
      <c r="S38" s="1006"/>
      <c r="T38" s="1006"/>
    </row>
    <row r="39" spans="1:20" s="1000" customFormat="1" ht="22.5">
      <c r="A39" s="1217"/>
      <c r="B39" s="1006"/>
      <c r="C39" s="1006"/>
      <c r="D39" s="1006"/>
      <c r="F39" s="1022" t="e">
        <f ca="1">"3." &amp;mergeValue(A39)</f>
        <v>#NAME?</v>
      </c>
      <c r="G39" s="809" t="s">
        <v>494</v>
      </c>
      <c r="H39" s="1095" t="str">
        <f>IF('Перечень тарифов'!F47="","наименование отсутствует","" &amp; 'Перечень тарифов'!F47 &amp; "")</f>
        <v>Подключение (технологическое присоединение) к системе теплоснабжения</v>
      </c>
      <c r="I39" s="810" t="s">
        <v>587</v>
      </c>
      <c r="J39" s="609"/>
      <c r="K39" s="1006"/>
      <c r="L39" s="1006"/>
      <c r="M39" s="1006"/>
      <c r="N39" s="1006"/>
      <c r="O39" s="1006"/>
      <c r="P39" s="1006"/>
      <c r="Q39" s="1006"/>
      <c r="R39" s="1006"/>
      <c r="S39" s="1006"/>
      <c r="T39" s="1006"/>
    </row>
    <row r="40" spans="1:20" s="1000" customFormat="1" ht="22.5">
      <c r="A40" s="1217"/>
      <c r="B40" s="1006"/>
      <c r="C40" s="1006"/>
      <c r="D40" s="1006"/>
      <c r="F40" s="1022" t="e">
        <f ca="1">"4."&amp;mergeValue(A40)</f>
        <v>#NAME?</v>
      </c>
      <c r="G40" s="809" t="s">
        <v>495</v>
      </c>
      <c r="H40" s="1099" t="s">
        <v>457</v>
      </c>
      <c r="I40" s="810"/>
      <c r="J40" s="609"/>
      <c r="K40" s="1006"/>
      <c r="L40" s="1006"/>
      <c r="M40" s="1006"/>
      <c r="N40" s="1006"/>
      <c r="O40" s="1006"/>
      <c r="P40" s="1006"/>
      <c r="Q40" s="1006"/>
      <c r="R40" s="1006"/>
      <c r="S40" s="1006"/>
      <c r="T40" s="1006"/>
    </row>
    <row r="41" spans="1:20" s="1000" customFormat="1" ht="18.75">
      <c r="A41" s="1217"/>
      <c r="B41" s="1217">
        <v>1</v>
      </c>
      <c r="C41" s="1092"/>
      <c r="D41" s="1092"/>
      <c r="F41" s="1022" t="e">
        <f ca="1">"4."&amp;mergeValue(A41) &amp;"."&amp;mergeValue(B41)</f>
        <v>#NAME?</v>
      </c>
      <c r="G41" s="824" t="s">
        <v>591</v>
      </c>
      <c r="H41" s="1095" t="str">
        <f>IF(region_name="","",region_name)</f>
        <v>г.Санкт-Петербург</v>
      </c>
      <c r="I41" s="810" t="s">
        <v>498</v>
      </c>
      <c r="J41" s="609"/>
      <c r="K41" s="1006"/>
      <c r="L41" s="1006"/>
      <c r="M41" s="1006"/>
      <c r="N41" s="1006"/>
      <c r="O41" s="1006"/>
      <c r="P41" s="1006"/>
      <c r="Q41" s="1006"/>
      <c r="R41" s="1006"/>
      <c r="S41" s="1006"/>
      <c r="T41" s="1006"/>
    </row>
    <row r="42" spans="1:20" s="1000" customFormat="1" ht="22.5">
      <c r="A42" s="1217"/>
      <c r="B42" s="1217"/>
      <c r="C42" s="1217">
        <v>1</v>
      </c>
      <c r="D42" s="1092"/>
      <c r="F42" s="1022" t="e">
        <f ca="1">"4."&amp;mergeValue(A42) &amp;"."&amp;mergeValue(B42)&amp;"."&amp;mergeValue(C42)</f>
        <v>#NAME?</v>
      </c>
      <c r="G42" s="811" t="s">
        <v>496</v>
      </c>
      <c r="H42" s="1095" t="str">
        <f>IF(Территории!H13="","","" &amp; Территории!H13 &amp; "")</f>
        <v>город Санкт-Петербург</v>
      </c>
      <c r="I42" s="810" t="s">
        <v>499</v>
      </c>
      <c r="J42" s="609"/>
      <c r="K42" s="1006"/>
      <c r="L42" s="1006"/>
      <c r="M42" s="1006"/>
      <c r="N42" s="1006"/>
      <c r="O42" s="1006"/>
      <c r="P42" s="1006"/>
      <c r="Q42" s="1006"/>
      <c r="R42" s="1006"/>
      <c r="S42" s="1006"/>
      <c r="T42" s="1006"/>
    </row>
    <row r="43" spans="1:20" s="1000" customFormat="1" ht="56.25">
      <c r="A43" s="1217"/>
      <c r="B43" s="1217"/>
      <c r="C43" s="1217"/>
      <c r="D43" s="1092">
        <v>1</v>
      </c>
      <c r="F43" s="1022" t="e">
        <f ca="1">"4."&amp;mergeValue(A43) &amp;"."&amp;mergeValue(B43)&amp;"."&amp;mergeValue(C43)&amp;"."&amp;mergeValue(D43)</f>
        <v>#NAME?</v>
      </c>
      <c r="G43" s="812" t="s">
        <v>497</v>
      </c>
      <c r="H43" s="1095" t="str">
        <f>IF(Территории!R14="","","" &amp; Территории!R14 &amp; "")</f>
        <v>город Санкт-Петербург (40000000)</v>
      </c>
      <c r="I43" s="1093" t="s">
        <v>590</v>
      </c>
      <c r="J43" s="609"/>
      <c r="K43" s="1006"/>
      <c r="L43" s="1006"/>
      <c r="M43" s="1006"/>
      <c r="N43" s="1006"/>
      <c r="O43" s="1006"/>
      <c r="P43" s="1006"/>
      <c r="Q43" s="1006"/>
      <c r="R43" s="1006"/>
      <c r="S43" s="1006"/>
      <c r="T43" s="1006"/>
    </row>
    <row r="44" spans="1:20" s="1000" customFormat="1" ht="45">
      <c r="A44" s="1217">
        <v>7</v>
      </c>
      <c r="B44" s="1006"/>
      <c r="C44" s="1006"/>
      <c r="D44" s="1006"/>
      <c r="F44" s="1022" t="e">
        <f ca="1">"2." &amp;mergeValue(A44)</f>
        <v>#NAME?</v>
      </c>
      <c r="G44" s="809" t="s">
        <v>493</v>
      </c>
      <c r="H44" s="1095" t="str">
        <f>IF('Перечень тарифов'!R52="","наименование отсутствует","" &amp; 'Перечень тарифов'!R52 &amp; "")</f>
        <v>наименование отсутствует</v>
      </c>
      <c r="I44" s="810" t="s">
        <v>589</v>
      </c>
      <c r="J44" s="609"/>
      <c r="K44" s="1006"/>
      <c r="L44" s="1006"/>
      <c r="M44" s="1006"/>
      <c r="N44" s="1006"/>
      <c r="O44" s="1006"/>
      <c r="P44" s="1006"/>
      <c r="Q44" s="1006"/>
      <c r="R44" s="1006"/>
      <c r="S44" s="1006"/>
      <c r="T44" s="1006"/>
    </row>
    <row r="45" spans="1:20" s="1000" customFormat="1" ht="22.5">
      <c r="A45" s="1217"/>
      <c r="B45" s="1006"/>
      <c r="C45" s="1006"/>
      <c r="D45" s="1006"/>
      <c r="F45" s="1022" t="e">
        <f ca="1">"3." &amp;mergeValue(A45)</f>
        <v>#NAME?</v>
      </c>
      <c r="G45" s="809" t="s">
        <v>494</v>
      </c>
      <c r="H45" s="1095" t="str">
        <f>IF('Перечень тарифов'!F52="","наименование отсутствует","" &amp; 'Перечень тарифов'!F52 &amp; "")</f>
        <v>Подключение (технологическое присоединение) к системе теплоснабжения</v>
      </c>
      <c r="I45" s="810" t="s">
        <v>587</v>
      </c>
      <c r="J45" s="609"/>
      <c r="K45" s="1006"/>
      <c r="L45" s="1006"/>
      <c r="M45" s="1006"/>
      <c r="N45" s="1006"/>
      <c r="O45" s="1006"/>
      <c r="P45" s="1006"/>
      <c r="Q45" s="1006"/>
      <c r="R45" s="1006"/>
      <c r="S45" s="1006"/>
      <c r="T45" s="1006"/>
    </row>
    <row r="46" spans="1:20" s="1000" customFormat="1" ht="22.5">
      <c r="A46" s="1217"/>
      <c r="B46" s="1006"/>
      <c r="C46" s="1006"/>
      <c r="D46" s="1006"/>
      <c r="F46" s="1022" t="e">
        <f ca="1">"4."&amp;mergeValue(A46)</f>
        <v>#NAME?</v>
      </c>
      <c r="G46" s="809" t="s">
        <v>495</v>
      </c>
      <c r="H46" s="1099" t="s">
        <v>457</v>
      </c>
      <c r="I46" s="810"/>
      <c r="J46" s="609"/>
      <c r="K46" s="1006"/>
      <c r="L46" s="1006"/>
      <c r="M46" s="1006"/>
      <c r="N46" s="1006"/>
      <c r="O46" s="1006"/>
      <c r="P46" s="1006"/>
      <c r="Q46" s="1006"/>
      <c r="R46" s="1006"/>
      <c r="S46" s="1006"/>
      <c r="T46" s="1006"/>
    </row>
    <row r="47" spans="1:20" s="1000" customFormat="1" ht="18.75">
      <c r="A47" s="1217"/>
      <c r="B47" s="1217">
        <v>1</v>
      </c>
      <c r="C47" s="1092"/>
      <c r="D47" s="1092"/>
      <c r="F47" s="1022" t="e">
        <f ca="1">"4."&amp;mergeValue(A47) &amp;"."&amp;mergeValue(B47)</f>
        <v>#NAME?</v>
      </c>
      <c r="G47" s="824" t="s">
        <v>591</v>
      </c>
      <c r="H47" s="1095" t="str">
        <f>IF(region_name="","",region_name)</f>
        <v>г.Санкт-Петербург</v>
      </c>
      <c r="I47" s="810" t="s">
        <v>498</v>
      </c>
      <c r="J47" s="609"/>
      <c r="K47" s="1006"/>
      <c r="L47" s="1006"/>
      <c r="M47" s="1006"/>
      <c r="N47" s="1006"/>
      <c r="O47" s="1006"/>
      <c r="P47" s="1006"/>
      <c r="Q47" s="1006"/>
      <c r="R47" s="1006"/>
      <c r="S47" s="1006"/>
      <c r="T47" s="1006"/>
    </row>
    <row r="48" spans="1:20" s="1000" customFormat="1" ht="22.5">
      <c r="A48" s="1217"/>
      <c r="B48" s="1217"/>
      <c r="C48" s="1217">
        <v>1</v>
      </c>
      <c r="D48" s="1092"/>
      <c r="F48" s="1022" t="e">
        <f ca="1">"4."&amp;mergeValue(A48) &amp;"."&amp;mergeValue(B48)&amp;"."&amp;mergeValue(C48)</f>
        <v>#NAME?</v>
      </c>
      <c r="G48" s="811" t="s">
        <v>496</v>
      </c>
      <c r="H48" s="1095" t="str">
        <f>IF(Территории!H13="","","" &amp; Территории!H13 &amp; "")</f>
        <v>город Санкт-Петербург</v>
      </c>
      <c r="I48" s="810" t="s">
        <v>499</v>
      </c>
      <c r="J48" s="609"/>
      <c r="K48" s="1006"/>
      <c r="L48" s="1006"/>
      <c r="M48" s="1006"/>
      <c r="N48" s="1006"/>
      <c r="O48" s="1006"/>
      <c r="P48" s="1006"/>
      <c r="Q48" s="1006"/>
      <c r="R48" s="1006"/>
      <c r="S48" s="1006"/>
      <c r="T48" s="1006"/>
    </row>
    <row r="49" spans="1:20" s="1000" customFormat="1" ht="56.25">
      <c r="A49" s="1217"/>
      <c r="B49" s="1217"/>
      <c r="C49" s="1217"/>
      <c r="D49" s="1092">
        <v>1</v>
      </c>
      <c r="F49" s="1022" t="e">
        <f ca="1">"4."&amp;mergeValue(A49) &amp;"."&amp;mergeValue(B49)&amp;"."&amp;mergeValue(C49)&amp;"."&amp;mergeValue(D49)</f>
        <v>#NAME?</v>
      </c>
      <c r="G49" s="812" t="s">
        <v>497</v>
      </c>
      <c r="H49" s="1095" t="str">
        <f>IF(Территории!R14="","","" &amp; Территории!R14 &amp; "")</f>
        <v>город Санкт-Петербург (40000000)</v>
      </c>
      <c r="I49" s="1093" t="s">
        <v>590</v>
      </c>
      <c r="J49" s="609"/>
      <c r="K49" s="1006"/>
      <c r="L49" s="1006"/>
      <c r="M49" s="1006"/>
      <c r="N49" s="1006"/>
      <c r="O49" s="1006"/>
      <c r="P49" s="1006"/>
      <c r="Q49" s="1006"/>
      <c r="R49" s="1006"/>
      <c r="S49" s="1006"/>
      <c r="T49" s="1006"/>
    </row>
    <row r="50" spans="1:20" s="324" customFormat="1" ht="3" customHeight="1">
      <c r="A50" s="325"/>
      <c r="B50" s="325"/>
      <c r="C50" s="325"/>
      <c r="D50" s="325"/>
      <c r="F50" s="323"/>
      <c r="G50" s="414"/>
      <c r="H50" s="415"/>
      <c r="I50" s="224"/>
      <c r="J50" s="325"/>
      <c r="K50" s="325"/>
      <c r="L50" s="325"/>
      <c r="M50" s="325"/>
      <c r="N50" s="325"/>
      <c r="O50" s="325"/>
      <c r="P50" s="325"/>
      <c r="Q50" s="325"/>
      <c r="R50" s="325"/>
      <c r="S50" s="325"/>
      <c r="T50" s="325"/>
    </row>
    <row r="51" spans="1:20" s="324" customFormat="1" ht="15" customHeight="1">
      <c r="A51" s="325"/>
      <c r="B51" s="325"/>
      <c r="C51" s="325"/>
      <c r="D51" s="325"/>
      <c r="F51" s="323"/>
      <c r="G51" s="1212" t="s">
        <v>592</v>
      </c>
      <c r="H51" s="1212"/>
      <c r="I51" s="224"/>
      <c r="J51" s="325"/>
      <c r="K51" s="325"/>
      <c r="L51" s="325"/>
      <c r="M51" s="325"/>
      <c r="N51" s="325"/>
      <c r="O51" s="325"/>
      <c r="P51" s="325"/>
      <c r="Q51" s="325"/>
      <c r="R51" s="325"/>
      <c r="S51" s="325"/>
      <c r="T51" s="325"/>
    </row>
  </sheetData>
  <sheetProtection algorithmName="SHA-512" hashValue="1BEa3tK9Hd+72s6raAvQgLCw2xDWg7KfR9+Ztiqoyog1IQG5AOIiR9HY+DsaK4CcR87hhdg+Htm63DJo3yjJSw==" saltValue="r2B+E1qjHxdDA22mzqKj8g==" spinCount="100000" sheet="1" objects="1" scenarios="1" formatColumns="0" formatRows="0"/>
  <mergeCells count="25">
    <mergeCell ref="A44:A49"/>
    <mergeCell ref="B47:B49"/>
    <mergeCell ref="C48:C49"/>
    <mergeCell ref="A32:A37"/>
    <mergeCell ref="B35:B37"/>
    <mergeCell ref="C36:C37"/>
    <mergeCell ref="A38:A43"/>
    <mergeCell ref="B41:B43"/>
    <mergeCell ref="C42:C43"/>
    <mergeCell ref="G51:H51"/>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s>
  <dataValidations count="1">
    <dataValidation type="textLength" operator="lessThanOrEqual" allowBlank="1" showInputMessage="1" showErrorMessage="1" errorTitle="Ошибка" error="Допускается ввод не более 900 символов!" sqref="I50:I5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C4" zoomScaleNormal="100" workbookViewId="0">
      <selection activeCell="F35" sqref="F35"/>
    </sheetView>
  </sheetViews>
  <sheetFormatPr defaultColWidth="10.5703125" defaultRowHeight="14.25"/>
  <cols>
    <col min="1" max="1" width="9.140625" style="96" hidden="1" customWidth="1"/>
    <col min="2" max="2" width="9.140625" style="185"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0"/>
    <col min="11" max="16384" width="10.5703125" style="36"/>
  </cols>
  <sheetData>
    <row r="1" spans="1:16" hidden="1">
      <c r="M1" s="408"/>
      <c r="N1" s="408"/>
      <c r="P1" s="408"/>
    </row>
    <row r="2" spans="1:16" hidden="1"/>
    <row r="3" spans="1:16" hidden="1"/>
    <row r="4" spans="1:16" ht="3" customHeight="1">
      <c r="C4" s="86"/>
      <c r="D4" s="37"/>
      <c r="E4" s="37"/>
      <c r="F4" s="38"/>
      <c r="G4" s="38"/>
    </row>
    <row r="5" spans="1:16" ht="22.5">
      <c r="C5" s="86"/>
      <c r="D5" s="1233" t="s">
        <v>728</v>
      </c>
      <c r="E5" s="1233"/>
      <c r="F5" s="1233"/>
      <c r="G5" s="431"/>
    </row>
    <row r="6" spans="1:16" ht="3" customHeight="1">
      <c r="C6" s="86"/>
      <c r="D6" s="37"/>
      <c r="E6" s="84"/>
      <c r="F6" s="83"/>
      <c r="G6" s="284"/>
    </row>
    <row r="7" spans="1:16">
      <c r="C7" s="86"/>
      <c r="D7" s="1246" t="s">
        <v>453</v>
      </c>
      <c r="E7" s="1246"/>
      <c r="F7" s="1246"/>
      <c r="G7" s="1297" t="s">
        <v>454</v>
      </c>
    </row>
    <row r="8" spans="1:16">
      <c r="C8" s="86"/>
      <c r="D8" s="103" t="s">
        <v>91</v>
      </c>
      <c r="E8" s="113" t="s">
        <v>456</v>
      </c>
      <c r="F8" s="113" t="s">
        <v>455</v>
      </c>
      <c r="G8" s="1297"/>
    </row>
    <row r="9" spans="1:16" ht="12" customHeight="1">
      <c r="C9" s="86"/>
      <c r="D9" s="42" t="s">
        <v>92</v>
      </c>
      <c r="E9" s="42" t="s">
        <v>48</v>
      </c>
      <c r="F9" s="42" t="s">
        <v>49</v>
      </c>
      <c r="G9" s="42" t="s">
        <v>50</v>
      </c>
    </row>
    <row r="10" spans="1:16" ht="22.5">
      <c r="A10" s="283"/>
      <c r="C10" s="86"/>
      <c r="D10" s="186">
        <v>1</v>
      </c>
      <c r="E10" s="292" t="s">
        <v>690</v>
      </c>
      <c r="F10" s="293" t="s">
        <v>457</v>
      </c>
      <c r="G10" s="194"/>
    </row>
    <row r="11" spans="1:16">
      <c r="A11" s="283"/>
      <c r="C11" s="86"/>
      <c r="D11" s="186" t="s">
        <v>294</v>
      </c>
      <c r="E11" s="285" t="s">
        <v>691</v>
      </c>
      <c r="F11" s="293" t="s">
        <v>457</v>
      </c>
      <c r="G11" s="194"/>
    </row>
    <row r="12" spans="1:16" ht="20.100000000000001" customHeight="1">
      <c r="A12" s="283"/>
      <c r="C12" s="86"/>
      <c r="D12" s="186" t="s">
        <v>8</v>
      </c>
      <c r="E12" s="287" t="s">
        <v>1734</v>
      </c>
      <c r="F12" s="1078" t="s">
        <v>1756</v>
      </c>
      <c r="G12" s="1236" t="s">
        <v>596</v>
      </c>
    </row>
    <row r="13" spans="1:16" s="1049" customFormat="1" ht="45">
      <c r="A13" s="97"/>
      <c r="B13" s="185"/>
      <c r="C13" s="1132" t="s">
        <v>1671</v>
      </c>
      <c r="D13" s="186" t="s">
        <v>1718</v>
      </c>
      <c r="E13" s="290" t="s">
        <v>1732</v>
      </c>
      <c r="F13" s="1078" t="s">
        <v>1755</v>
      </c>
      <c r="G13" s="1237"/>
      <c r="I13" s="823"/>
      <c r="J13" s="823"/>
    </row>
    <row r="14" spans="1:16" s="1049" customFormat="1" ht="20.100000000000001" customHeight="1">
      <c r="A14" s="97"/>
      <c r="B14" s="185"/>
      <c r="C14" s="1132" t="s">
        <v>1671</v>
      </c>
      <c r="D14" s="186" t="s">
        <v>1719</v>
      </c>
      <c r="E14" s="290" t="s">
        <v>1735</v>
      </c>
      <c r="F14" s="1078" t="s">
        <v>1754</v>
      </c>
      <c r="G14" s="1237"/>
      <c r="I14" s="823"/>
      <c r="J14" s="823"/>
    </row>
    <row r="15" spans="1:16" s="1049" customFormat="1" ht="22.5">
      <c r="A15" s="97"/>
      <c r="B15" s="185"/>
      <c r="C15" s="1132" t="s">
        <v>1671</v>
      </c>
      <c r="D15" s="186" t="s">
        <v>1720</v>
      </c>
      <c r="E15" s="290" t="s">
        <v>1736</v>
      </c>
      <c r="F15" s="1078" t="s">
        <v>1753</v>
      </c>
      <c r="G15" s="1237"/>
      <c r="I15" s="823"/>
      <c r="J15" s="823"/>
    </row>
    <row r="16" spans="1:16" s="1049" customFormat="1" ht="22.5">
      <c r="A16" s="97"/>
      <c r="B16" s="185"/>
      <c r="C16" s="1132" t="s">
        <v>1671</v>
      </c>
      <c r="D16" s="186" t="s">
        <v>1721</v>
      </c>
      <c r="E16" s="290" t="s">
        <v>1737</v>
      </c>
      <c r="F16" s="1078" t="s">
        <v>1752</v>
      </c>
      <c r="G16" s="1237"/>
      <c r="I16" s="823"/>
      <c r="J16" s="823"/>
    </row>
    <row r="17" spans="1:10" s="1049" customFormat="1" ht="22.5">
      <c r="A17" s="97"/>
      <c r="B17" s="185"/>
      <c r="C17" s="1132" t="s">
        <v>1671</v>
      </c>
      <c r="D17" s="186" t="s">
        <v>1722</v>
      </c>
      <c r="E17" s="290" t="s">
        <v>1738</v>
      </c>
      <c r="F17" s="1078" t="s">
        <v>1751</v>
      </c>
      <c r="G17" s="1237"/>
      <c r="I17" s="823"/>
      <c r="J17" s="823"/>
    </row>
    <row r="18" spans="1:10" s="1049" customFormat="1" ht="20.100000000000001" customHeight="1">
      <c r="A18" s="97"/>
      <c r="B18" s="185"/>
      <c r="C18" s="1132" t="s">
        <v>1671</v>
      </c>
      <c r="D18" s="186" t="s">
        <v>1723</v>
      </c>
      <c r="E18" s="290" t="s">
        <v>1739</v>
      </c>
      <c r="F18" s="1078" t="s">
        <v>1750</v>
      </c>
      <c r="G18" s="1237"/>
      <c r="I18" s="823"/>
      <c r="J18" s="823"/>
    </row>
    <row r="19" spans="1:10" s="1049" customFormat="1" ht="22.5">
      <c r="A19" s="97"/>
      <c r="B19" s="185"/>
      <c r="C19" s="1132" t="s">
        <v>1671</v>
      </c>
      <c r="D19" s="186" t="s">
        <v>1724</v>
      </c>
      <c r="E19" s="290" t="s">
        <v>1740</v>
      </c>
      <c r="F19" s="1078" t="s">
        <v>1749</v>
      </c>
      <c r="G19" s="1237"/>
      <c r="I19" s="823"/>
      <c r="J19" s="823"/>
    </row>
    <row r="20" spans="1:10" s="1049" customFormat="1" ht="20.100000000000001" customHeight="1">
      <c r="A20" s="97"/>
      <c r="B20" s="185"/>
      <c r="C20" s="1134" t="s">
        <v>1671</v>
      </c>
      <c r="D20" s="186" t="s">
        <v>1728</v>
      </c>
      <c r="E20" s="290" t="s">
        <v>1741</v>
      </c>
      <c r="F20" s="1078" t="s">
        <v>1748</v>
      </c>
      <c r="G20" s="1237"/>
      <c r="I20" s="823"/>
      <c r="J20" s="823"/>
    </row>
    <row r="21" spans="1:10" s="1049" customFormat="1" ht="54" customHeight="1">
      <c r="A21" s="97"/>
      <c r="B21" s="185"/>
      <c r="C21" s="1134" t="s">
        <v>1671</v>
      </c>
      <c r="D21" s="186" t="s">
        <v>1729</v>
      </c>
      <c r="E21" s="290" t="s">
        <v>1742</v>
      </c>
      <c r="F21" s="1078" t="s">
        <v>1747</v>
      </c>
      <c r="G21" s="1237"/>
      <c r="I21" s="823"/>
      <c r="J21" s="823"/>
    </row>
    <row r="22" spans="1:10" s="1049" customFormat="1" ht="20.100000000000001" customHeight="1">
      <c r="A22" s="97"/>
      <c r="B22" s="185"/>
      <c r="C22" s="1134" t="s">
        <v>1671</v>
      </c>
      <c r="D22" s="186" t="s">
        <v>1730</v>
      </c>
      <c r="E22" s="290" t="s">
        <v>1743</v>
      </c>
      <c r="F22" s="1078" t="s">
        <v>1746</v>
      </c>
      <c r="G22" s="1237"/>
      <c r="I22" s="823"/>
      <c r="J22" s="823"/>
    </row>
    <row r="23" spans="1:10" s="1049" customFormat="1" ht="20.100000000000001" customHeight="1">
      <c r="A23" s="97"/>
      <c r="B23" s="185"/>
      <c r="C23" s="1134" t="s">
        <v>1671</v>
      </c>
      <c r="D23" s="186" t="s">
        <v>1731</v>
      </c>
      <c r="E23" s="290" t="s">
        <v>1744</v>
      </c>
      <c r="F23" s="1078" t="s">
        <v>1745</v>
      </c>
      <c r="G23" s="1237"/>
      <c r="I23" s="823"/>
      <c r="J23" s="823"/>
    </row>
    <row r="24" spans="1:10" s="1049" customFormat="1" ht="20.100000000000001" customHeight="1">
      <c r="A24" s="97"/>
      <c r="B24" s="185"/>
      <c r="C24" s="1134" t="s">
        <v>1671</v>
      </c>
      <c r="D24" s="186" t="s">
        <v>1733</v>
      </c>
      <c r="E24" s="290" t="s">
        <v>1727</v>
      </c>
      <c r="F24" s="1078" t="s">
        <v>1725</v>
      </c>
      <c r="G24" s="1237"/>
      <c r="I24" s="823"/>
      <c r="J24" s="823"/>
    </row>
    <row r="25" spans="1:10" ht="15" customHeight="1">
      <c r="A25" s="283"/>
      <c r="C25" s="86"/>
      <c r="D25" s="114"/>
      <c r="E25" s="299" t="s">
        <v>327</v>
      </c>
      <c r="F25" s="296"/>
      <c r="G25" s="1238"/>
    </row>
    <row r="26" spans="1:10">
      <c r="A26" s="283"/>
      <c r="C26" s="86"/>
      <c r="D26" s="186" t="s">
        <v>328</v>
      </c>
      <c r="E26" s="285" t="s">
        <v>692</v>
      </c>
      <c r="F26" s="293" t="s">
        <v>457</v>
      </c>
      <c r="G26" s="783"/>
    </row>
    <row r="27" spans="1:10" ht="42.95" customHeight="1">
      <c r="A27" s="283"/>
      <c r="C27" s="86"/>
      <c r="D27" s="186" t="s">
        <v>442</v>
      </c>
      <c r="E27" s="287" t="s">
        <v>1757</v>
      </c>
      <c r="F27" s="1084" t="s">
        <v>1758</v>
      </c>
      <c r="G27" s="1236" t="s">
        <v>693</v>
      </c>
    </row>
    <row r="28" spans="1:10" s="793" customFormat="1" ht="15" customHeight="1">
      <c r="A28" s="797"/>
      <c r="B28" s="185"/>
      <c r="C28" s="680"/>
      <c r="D28" s="818"/>
      <c r="E28" s="821" t="s">
        <v>327</v>
      </c>
      <c r="F28" s="784"/>
      <c r="G28" s="1238"/>
      <c r="I28" s="823"/>
      <c r="J28" s="823"/>
    </row>
    <row r="29" spans="1:10" s="793" customFormat="1">
      <c r="A29" s="797"/>
      <c r="B29" s="185"/>
      <c r="C29" s="680"/>
      <c r="D29" s="186" t="s">
        <v>731</v>
      </c>
      <c r="E29" s="776" t="s">
        <v>733</v>
      </c>
      <c r="F29" s="293" t="s">
        <v>457</v>
      </c>
      <c r="G29" s="783"/>
      <c r="I29" s="823"/>
      <c r="J29" s="823"/>
    </row>
    <row r="30" spans="1:10" s="793" customFormat="1" ht="18.75" hidden="1">
      <c r="A30" s="797"/>
      <c r="B30" s="185"/>
      <c r="C30" s="680"/>
      <c r="D30" s="779" t="s">
        <v>732</v>
      </c>
      <c r="E30" s="778"/>
      <c r="F30" s="777"/>
      <c r="G30" s="792"/>
      <c r="H30" s="780"/>
      <c r="I30" s="823"/>
      <c r="J30" s="823"/>
    </row>
    <row r="31" spans="1:10" ht="15" customHeight="1">
      <c r="A31" s="283"/>
      <c r="C31" s="86"/>
      <c r="D31" s="114"/>
      <c r="E31" s="821" t="s">
        <v>327</v>
      </c>
      <c r="F31" s="784"/>
      <c r="G31" s="785"/>
    </row>
    <row r="32" spans="1:10" ht="3" customHeight="1"/>
    <row r="33" spans="4:16">
      <c r="D33" s="782" t="s">
        <v>729</v>
      </c>
      <c r="E33" s="781" t="s">
        <v>730</v>
      </c>
      <c r="F33" s="719"/>
      <c r="G33" s="719"/>
      <c r="H33" s="719"/>
      <c r="I33" s="719"/>
      <c r="J33" s="719"/>
      <c r="K33" s="719"/>
      <c r="L33" s="719"/>
      <c r="M33" s="719"/>
      <c r="N33" s="719"/>
      <c r="O33" s="719"/>
      <c r="P33" s="719"/>
    </row>
  </sheetData>
  <sheetProtection algorithmName="SHA-512" hashValue="pGW7jUu4rXjM402TIloYzpD40V1AC8bk3ujWWJ176hvo04CAIxUtrOS0VMTuPDXsX7KpsqPWPtSL1Gsh9kpt0Q==" saltValue="A4F+6s8SoSowux6lZcmbmw==" spinCount="100000"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51"/>
  <sheetViews>
    <sheetView showGridLines="0" topLeftCell="E46" zoomScaleNormal="100" workbookViewId="0">
      <selection activeCell="G62" sqref="G62"/>
    </sheetView>
  </sheetViews>
  <sheetFormatPr defaultColWidth="10.5703125" defaultRowHeight="14.25"/>
  <cols>
    <col min="1" max="1" width="3.7109375" style="1007" hidden="1" customWidth="1"/>
    <col min="2" max="4" width="3.7109375" style="1001" hidden="1" customWidth="1"/>
    <col min="5" max="5" width="3.7109375" style="803" customWidth="1"/>
    <col min="6" max="6" width="9.7109375" style="1049" customWidth="1"/>
    <col min="7" max="7" width="37.7109375" style="1049" customWidth="1"/>
    <col min="8" max="8" width="66.85546875" style="1049" customWidth="1"/>
    <col min="9" max="9" width="115.7109375" style="1049" customWidth="1"/>
    <col min="10" max="11" width="10.5703125" style="1001"/>
    <col min="12" max="12" width="11.140625" style="1001" customWidth="1"/>
    <col min="13" max="20" width="10.5703125" style="1001"/>
    <col min="21" max="16384" width="10.5703125" style="1049"/>
  </cols>
  <sheetData>
    <row r="1" spans="1:20" ht="3" customHeight="1">
      <c r="A1" s="1007" t="s">
        <v>209</v>
      </c>
    </row>
    <row r="2" spans="1:20" ht="22.5">
      <c r="F2" s="1213" t="s">
        <v>490</v>
      </c>
      <c r="G2" s="1214"/>
      <c r="H2" s="1215"/>
      <c r="I2" s="800"/>
    </row>
    <row r="3" spans="1:20" ht="3" customHeight="1"/>
    <row r="4" spans="1:20" s="1000" customFormat="1" ht="11.25">
      <c r="A4" s="1006"/>
      <c r="B4" s="1006"/>
      <c r="C4" s="1006"/>
      <c r="D4" s="1006"/>
      <c r="F4" s="1171" t="s">
        <v>453</v>
      </c>
      <c r="G4" s="1171"/>
      <c r="H4" s="1171"/>
      <c r="I4" s="1216" t="s">
        <v>454</v>
      </c>
      <c r="J4" s="1006"/>
      <c r="K4" s="1006"/>
      <c r="L4" s="1006"/>
      <c r="M4" s="1006"/>
      <c r="N4" s="1006"/>
      <c r="O4" s="1006"/>
      <c r="P4" s="1006"/>
      <c r="Q4" s="1006"/>
      <c r="R4" s="1006"/>
      <c r="S4" s="1006"/>
      <c r="T4" s="1006"/>
    </row>
    <row r="5" spans="1:20" s="1000" customFormat="1" ht="11.25" customHeight="1">
      <c r="A5" s="1006"/>
      <c r="B5" s="1006"/>
      <c r="C5" s="1006"/>
      <c r="D5" s="1006"/>
      <c r="F5" s="1091" t="s">
        <v>91</v>
      </c>
      <c r="G5" s="804" t="s">
        <v>456</v>
      </c>
      <c r="H5" s="1099" t="s">
        <v>441</v>
      </c>
      <c r="I5" s="1216"/>
      <c r="J5" s="1006"/>
      <c r="K5" s="1006"/>
      <c r="L5" s="1006"/>
      <c r="M5" s="1006"/>
      <c r="N5" s="1006"/>
      <c r="O5" s="1006"/>
      <c r="P5" s="1006"/>
      <c r="Q5" s="1006"/>
      <c r="R5" s="1006"/>
      <c r="S5" s="1006"/>
      <c r="T5" s="1006"/>
    </row>
    <row r="6" spans="1:20" s="1000" customFormat="1" ht="12" customHeight="1">
      <c r="A6" s="1006"/>
      <c r="B6" s="1006"/>
      <c r="C6" s="1006"/>
      <c r="D6" s="1006"/>
      <c r="F6" s="805" t="s">
        <v>92</v>
      </c>
      <c r="G6" s="806">
        <v>2</v>
      </c>
      <c r="H6" s="807">
        <v>3</v>
      </c>
      <c r="I6" s="602">
        <v>4</v>
      </c>
      <c r="J6" s="1006">
        <v>4</v>
      </c>
      <c r="K6" s="1006"/>
      <c r="L6" s="1006"/>
      <c r="M6" s="1006"/>
      <c r="N6" s="1006"/>
      <c r="O6" s="1006"/>
      <c r="P6" s="1006"/>
      <c r="Q6" s="1006"/>
      <c r="R6" s="1006"/>
      <c r="S6" s="1006"/>
      <c r="T6" s="1006"/>
    </row>
    <row r="7" spans="1:20" s="1000" customFormat="1" ht="18.75">
      <c r="A7" s="1006"/>
      <c r="B7" s="1006"/>
      <c r="C7" s="1006"/>
      <c r="D7" s="1006"/>
      <c r="F7" s="1022">
        <v>1</v>
      </c>
      <c r="G7" s="809" t="s">
        <v>491</v>
      </c>
      <c r="H7" s="1095" t="str">
        <f>IF(dateCh="","",dateCh)</f>
        <v>18.12.2019</v>
      </c>
      <c r="I7" s="810" t="s">
        <v>492</v>
      </c>
      <c r="J7" s="609"/>
      <c r="K7" s="1006"/>
      <c r="L7" s="1006"/>
      <c r="M7" s="1006"/>
      <c r="N7" s="1006"/>
      <c r="O7" s="1006"/>
      <c r="P7" s="1006"/>
      <c r="Q7" s="1006"/>
      <c r="R7" s="1006"/>
      <c r="S7" s="1006"/>
      <c r="T7" s="1006"/>
    </row>
    <row r="8" spans="1:20" s="1000" customFormat="1" ht="45">
      <c r="A8" s="1217">
        <v>1</v>
      </c>
      <c r="B8" s="1006"/>
      <c r="C8" s="1006"/>
      <c r="D8" s="1006"/>
      <c r="F8" s="1022" t="e">
        <f ca="1">"2." &amp;mergeValue(A8)</f>
        <v>#NAME?</v>
      </c>
      <c r="G8" s="809" t="s">
        <v>493</v>
      </c>
      <c r="H8" s="1095" t="str">
        <f>IF('Перечень тарифов'!R21="","наименование отсутствует","" &amp; 'Перечень тарифов'!R21 &amp; "")</f>
        <v>наименование отсутствует</v>
      </c>
      <c r="I8" s="810" t="s">
        <v>589</v>
      </c>
      <c r="J8" s="609"/>
      <c r="K8" s="1006"/>
      <c r="L8" s="1006"/>
      <c r="M8" s="1006"/>
      <c r="N8" s="1006"/>
      <c r="O8" s="1006"/>
      <c r="P8" s="1006"/>
      <c r="Q8" s="1006"/>
      <c r="R8" s="1006"/>
      <c r="S8" s="1006"/>
      <c r="T8" s="1006"/>
    </row>
    <row r="9" spans="1:20" s="1000" customFormat="1" ht="22.5">
      <c r="A9" s="1217"/>
      <c r="B9" s="1006"/>
      <c r="C9" s="1006"/>
      <c r="D9" s="1006"/>
      <c r="F9" s="1022" t="e">
        <f ca="1">"3." &amp;mergeValue(A9)</f>
        <v>#NAME?</v>
      </c>
      <c r="G9" s="809" t="s">
        <v>494</v>
      </c>
      <c r="H9" s="109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0" t="s">
        <v>587</v>
      </c>
      <c r="J9" s="609"/>
      <c r="K9" s="1006"/>
      <c r="L9" s="1006"/>
      <c r="M9" s="1006"/>
      <c r="N9" s="1006"/>
      <c r="O9" s="1006"/>
      <c r="P9" s="1006"/>
      <c r="Q9" s="1006"/>
      <c r="R9" s="1006"/>
      <c r="S9" s="1006"/>
      <c r="T9" s="1006"/>
    </row>
    <row r="10" spans="1:20" s="1000" customFormat="1" ht="22.5">
      <c r="A10" s="1217"/>
      <c r="B10" s="1006"/>
      <c r="C10" s="1006"/>
      <c r="D10" s="1006"/>
      <c r="F10" s="1022" t="e">
        <f ca="1">"4."&amp;mergeValue(A10)</f>
        <v>#NAME?</v>
      </c>
      <c r="G10" s="809" t="s">
        <v>495</v>
      </c>
      <c r="H10" s="1099" t="s">
        <v>457</v>
      </c>
      <c r="I10" s="810"/>
      <c r="J10" s="609"/>
      <c r="K10" s="1006"/>
      <c r="L10" s="1006"/>
      <c r="M10" s="1006"/>
      <c r="N10" s="1006"/>
      <c r="O10" s="1006"/>
      <c r="P10" s="1006"/>
      <c r="Q10" s="1006"/>
      <c r="R10" s="1006"/>
      <c r="S10" s="1006"/>
      <c r="T10" s="1006"/>
    </row>
    <row r="11" spans="1:20" s="1000" customFormat="1" ht="18.75">
      <c r="A11" s="1217"/>
      <c r="B11" s="1217">
        <v>1</v>
      </c>
      <c r="C11" s="1092"/>
      <c r="D11" s="1092"/>
      <c r="F11" s="1022" t="e">
        <f ca="1">"4."&amp;mergeValue(A11) &amp;"."&amp;mergeValue(B11)</f>
        <v>#NAME?</v>
      </c>
      <c r="G11" s="824" t="s">
        <v>591</v>
      </c>
      <c r="H11" s="1095" t="str">
        <f>IF(region_name="","",region_name)</f>
        <v>г.Санкт-Петербург</v>
      </c>
      <c r="I11" s="810" t="s">
        <v>498</v>
      </c>
      <c r="J11" s="609"/>
      <c r="K11" s="1006"/>
      <c r="L11" s="1006"/>
      <c r="M11" s="1006"/>
      <c r="N11" s="1006"/>
      <c r="O11" s="1006"/>
      <c r="P11" s="1006"/>
      <c r="Q11" s="1006"/>
      <c r="R11" s="1006"/>
      <c r="S11" s="1006"/>
      <c r="T11" s="1006"/>
    </row>
    <row r="12" spans="1:20" s="1000" customFormat="1" ht="22.5">
      <c r="A12" s="1217"/>
      <c r="B12" s="1217"/>
      <c r="C12" s="1217">
        <v>1</v>
      </c>
      <c r="D12" s="1092"/>
      <c r="F12" s="1022" t="e">
        <f ca="1">"4."&amp;mergeValue(A12) &amp;"."&amp;mergeValue(B12)&amp;"."&amp;mergeValue(C12)</f>
        <v>#NAME?</v>
      </c>
      <c r="G12" s="811" t="s">
        <v>496</v>
      </c>
      <c r="H12" s="1095" t="str">
        <f>IF(Территории!H13="","","" &amp; Территории!H13 &amp; "")</f>
        <v>город Санкт-Петербург</v>
      </c>
      <c r="I12" s="810" t="s">
        <v>499</v>
      </c>
      <c r="J12" s="609"/>
      <c r="K12" s="1006"/>
      <c r="L12" s="1006"/>
      <c r="M12" s="1006"/>
      <c r="N12" s="1006"/>
      <c r="O12" s="1006"/>
      <c r="P12" s="1006"/>
      <c r="Q12" s="1006"/>
      <c r="R12" s="1006"/>
      <c r="S12" s="1006"/>
      <c r="T12" s="1006"/>
    </row>
    <row r="13" spans="1:20" s="1000" customFormat="1" ht="56.25">
      <c r="A13" s="1217"/>
      <c r="B13" s="1217"/>
      <c r="C13" s="1217"/>
      <c r="D13" s="1092">
        <v>1</v>
      </c>
      <c r="F13" s="1022" t="e">
        <f ca="1">"4."&amp;mergeValue(A13) &amp;"."&amp;mergeValue(B13)&amp;"."&amp;mergeValue(C13)&amp;"."&amp;mergeValue(D13)</f>
        <v>#NAME?</v>
      </c>
      <c r="G13" s="812" t="s">
        <v>497</v>
      </c>
      <c r="H13" s="1095" t="str">
        <f>IF(Территории!R14="","","" &amp; Территории!R14 &amp; "")</f>
        <v>город Санкт-Петербург (40000000)</v>
      </c>
      <c r="I13" s="1093" t="s">
        <v>590</v>
      </c>
      <c r="J13" s="609"/>
      <c r="K13" s="1006"/>
      <c r="L13" s="1006"/>
      <c r="M13" s="1006"/>
      <c r="N13" s="1006"/>
      <c r="O13" s="1006"/>
      <c r="P13" s="1006"/>
      <c r="Q13" s="1006"/>
      <c r="R13" s="1006"/>
      <c r="S13" s="1006"/>
      <c r="T13" s="1006"/>
    </row>
    <row r="14" spans="1:20" s="1000" customFormat="1" ht="45">
      <c r="A14" s="1217">
        <v>2</v>
      </c>
      <c r="B14" s="1006"/>
      <c r="C14" s="1006"/>
      <c r="D14" s="1006"/>
      <c r="F14" s="1022" t="e">
        <f ca="1">"2." &amp;mergeValue(A14)</f>
        <v>#NAME?</v>
      </c>
      <c r="G14" s="809" t="s">
        <v>493</v>
      </c>
      <c r="H14" s="1095" t="str">
        <f>IF('Перечень тарифов'!R26="","наименование отсутствует","" &amp; 'Перечень тарифов'!R26 &amp; "")</f>
        <v>наименование отсутствует</v>
      </c>
      <c r="I14" s="810" t="s">
        <v>589</v>
      </c>
      <c r="J14" s="609"/>
      <c r="K14" s="1006"/>
      <c r="L14" s="1006"/>
      <c r="M14" s="1006"/>
      <c r="N14" s="1006"/>
      <c r="O14" s="1006"/>
      <c r="P14" s="1006"/>
      <c r="Q14" s="1006"/>
      <c r="R14" s="1006"/>
      <c r="S14" s="1006"/>
      <c r="T14" s="1006"/>
    </row>
    <row r="15" spans="1:20" s="1000" customFormat="1" ht="22.5">
      <c r="A15" s="1217"/>
      <c r="B15" s="1006"/>
      <c r="C15" s="1006"/>
      <c r="D15" s="1006"/>
      <c r="F15" s="1022" t="e">
        <f ca="1">"3." &amp;mergeValue(A15)</f>
        <v>#NAME?</v>
      </c>
      <c r="G15" s="809" t="s">
        <v>494</v>
      </c>
      <c r="H15" s="1095"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810" t="s">
        <v>587</v>
      </c>
      <c r="J15" s="609"/>
      <c r="K15" s="1006"/>
      <c r="L15" s="1006"/>
      <c r="M15" s="1006"/>
      <c r="N15" s="1006"/>
      <c r="O15" s="1006"/>
      <c r="P15" s="1006"/>
      <c r="Q15" s="1006"/>
      <c r="R15" s="1006"/>
      <c r="S15" s="1006"/>
      <c r="T15" s="1006"/>
    </row>
    <row r="16" spans="1:20" s="1000" customFormat="1" ht="22.5">
      <c r="A16" s="1217"/>
      <c r="B16" s="1006"/>
      <c r="C16" s="1006"/>
      <c r="D16" s="1006"/>
      <c r="F16" s="1022" t="e">
        <f ca="1">"4."&amp;mergeValue(A16)</f>
        <v>#NAME?</v>
      </c>
      <c r="G16" s="809" t="s">
        <v>495</v>
      </c>
      <c r="H16" s="1099" t="s">
        <v>457</v>
      </c>
      <c r="I16" s="810"/>
      <c r="J16" s="609"/>
      <c r="K16" s="1006"/>
      <c r="L16" s="1006"/>
      <c r="M16" s="1006"/>
      <c r="N16" s="1006"/>
      <c r="O16" s="1006"/>
      <c r="P16" s="1006"/>
      <c r="Q16" s="1006"/>
      <c r="R16" s="1006"/>
      <c r="S16" s="1006"/>
      <c r="T16" s="1006"/>
    </row>
    <row r="17" spans="1:20" s="1000" customFormat="1" ht="18.75">
      <c r="A17" s="1217"/>
      <c r="B17" s="1217">
        <v>1</v>
      </c>
      <c r="C17" s="1092"/>
      <c r="D17" s="1092"/>
      <c r="F17" s="1022" t="e">
        <f ca="1">"4."&amp;mergeValue(A17) &amp;"."&amp;mergeValue(B17)</f>
        <v>#NAME?</v>
      </c>
      <c r="G17" s="824" t="s">
        <v>591</v>
      </c>
      <c r="H17" s="1095" t="str">
        <f>IF(region_name="","",region_name)</f>
        <v>г.Санкт-Петербург</v>
      </c>
      <c r="I17" s="810" t="s">
        <v>498</v>
      </c>
      <c r="J17" s="609"/>
      <c r="K17" s="1006"/>
      <c r="L17" s="1006"/>
      <c r="M17" s="1006"/>
      <c r="N17" s="1006"/>
      <c r="O17" s="1006"/>
      <c r="P17" s="1006"/>
      <c r="Q17" s="1006"/>
      <c r="R17" s="1006"/>
      <c r="S17" s="1006"/>
      <c r="T17" s="1006"/>
    </row>
    <row r="18" spans="1:20" s="1000" customFormat="1" ht="22.5">
      <c r="A18" s="1217"/>
      <c r="B18" s="1217"/>
      <c r="C18" s="1217">
        <v>1</v>
      </c>
      <c r="D18" s="1092"/>
      <c r="F18" s="1022" t="e">
        <f ca="1">"4."&amp;mergeValue(A18) &amp;"."&amp;mergeValue(B18)&amp;"."&amp;mergeValue(C18)</f>
        <v>#NAME?</v>
      </c>
      <c r="G18" s="811" t="s">
        <v>496</v>
      </c>
      <c r="H18" s="1095" t="str">
        <f>IF(Территории!H13="","","" &amp; Территории!H13 &amp; "")</f>
        <v>город Санкт-Петербург</v>
      </c>
      <c r="I18" s="810" t="s">
        <v>499</v>
      </c>
      <c r="J18" s="609"/>
      <c r="K18" s="1006"/>
      <c r="L18" s="1006"/>
      <c r="M18" s="1006"/>
      <c r="N18" s="1006"/>
      <c r="O18" s="1006"/>
      <c r="P18" s="1006"/>
      <c r="Q18" s="1006"/>
      <c r="R18" s="1006"/>
      <c r="S18" s="1006"/>
      <c r="T18" s="1006"/>
    </row>
    <row r="19" spans="1:20" s="1000" customFormat="1" ht="56.25">
      <c r="A19" s="1217"/>
      <c r="B19" s="1217"/>
      <c r="C19" s="1217"/>
      <c r="D19" s="1092">
        <v>1</v>
      </c>
      <c r="F19" s="1022" t="e">
        <f ca="1">"4."&amp;mergeValue(A19) &amp;"."&amp;mergeValue(B19)&amp;"."&amp;mergeValue(C19)&amp;"."&amp;mergeValue(D19)</f>
        <v>#NAME?</v>
      </c>
      <c r="G19" s="812" t="s">
        <v>497</v>
      </c>
      <c r="H19" s="1095" t="str">
        <f>IF(Территории!R14="","","" &amp; Территории!R14 &amp; "")</f>
        <v>город Санкт-Петербург (40000000)</v>
      </c>
      <c r="I19" s="1093" t="s">
        <v>590</v>
      </c>
      <c r="J19" s="609"/>
      <c r="K19" s="1006"/>
      <c r="L19" s="1006"/>
      <c r="M19" s="1006"/>
      <c r="N19" s="1006"/>
      <c r="O19" s="1006"/>
      <c r="P19" s="1006"/>
      <c r="Q19" s="1006"/>
      <c r="R19" s="1006"/>
      <c r="S19" s="1006"/>
      <c r="T19" s="1006"/>
    </row>
    <row r="20" spans="1:20" s="1000" customFormat="1" ht="45">
      <c r="A20" s="1217">
        <v>3</v>
      </c>
      <c r="B20" s="1006"/>
      <c r="C20" s="1006"/>
      <c r="D20" s="1006"/>
      <c r="F20" s="1022" t="e">
        <f ca="1">"2." &amp;mergeValue(A20)</f>
        <v>#NAME?</v>
      </c>
      <c r="G20" s="809" t="s">
        <v>493</v>
      </c>
      <c r="H20" s="1095" t="str">
        <f>IF('Перечень тарифов'!R31="","наименование отсутствует","" &amp; 'Перечень тарифов'!R31 &amp; "")</f>
        <v>наименование отсутствует</v>
      </c>
      <c r="I20" s="810" t="s">
        <v>589</v>
      </c>
      <c r="J20" s="609"/>
      <c r="K20" s="1006"/>
      <c r="L20" s="1006"/>
      <c r="M20" s="1006"/>
      <c r="N20" s="1006"/>
      <c r="O20" s="1006"/>
      <c r="P20" s="1006"/>
      <c r="Q20" s="1006"/>
      <c r="R20" s="1006"/>
      <c r="S20" s="1006"/>
      <c r="T20" s="1006"/>
    </row>
    <row r="21" spans="1:20" s="1000" customFormat="1" ht="22.5">
      <c r="A21" s="1217"/>
      <c r="B21" s="1006"/>
      <c r="C21" s="1006"/>
      <c r="D21" s="1006"/>
      <c r="F21" s="1022" t="e">
        <f ca="1">"3." &amp;mergeValue(A21)</f>
        <v>#NAME?</v>
      </c>
      <c r="G21" s="809" t="s">
        <v>494</v>
      </c>
      <c r="H21" s="1095" t="str">
        <f>IF('Перечень тарифов'!F31="","наименование отсутствует","" &amp; 'Перечень тарифов'!F31 &amp; "")</f>
        <v>Производство тепловой энергии. Некомбинированная выработка; Передача. Тепловая энергия; Сбыт. Тепловая энергия</v>
      </c>
      <c r="I21" s="810" t="s">
        <v>587</v>
      </c>
      <c r="J21" s="609"/>
      <c r="K21" s="1006"/>
      <c r="L21" s="1006"/>
      <c r="M21" s="1006"/>
      <c r="N21" s="1006"/>
      <c r="O21" s="1006"/>
      <c r="P21" s="1006"/>
      <c r="Q21" s="1006"/>
      <c r="R21" s="1006"/>
      <c r="S21" s="1006"/>
      <c r="T21" s="1006"/>
    </row>
    <row r="22" spans="1:20" s="1000" customFormat="1" ht="22.5">
      <c r="A22" s="1217"/>
      <c r="B22" s="1006"/>
      <c r="C22" s="1006"/>
      <c r="D22" s="1006"/>
      <c r="F22" s="1022" t="e">
        <f ca="1">"4."&amp;mergeValue(A22)</f>
        <v>#NAME?</v>
      </c>
      <c r="G22" s="809" t="s">
        <v>495</v>
      </c>
      <c r="H22" s="1099" t="s">
        <v>457</v>
      </c>
      <c r="I22" s="810"/>
      <c r="J22" s="609"/>
      <c r="K22" s="1006"/>
      <c r="L22" s="1006"/>
      <c r="M22" s="1006"/>
      <c r="N22" s="1006"/>
      <c r="O22" s="1006"/>
      <c r="P22" s="1006"/>
      <c r="Q22" s="1006"/>
      <c r="R22" s="1006"/>
      <c r="S22" s="1006"/>
      <c r="T22" s="1006"/>
    </row>
    <row r="23" spans="1:20" s="1000" customFormat="1" ht="18.75">
      <c r="A23" s="1217"/>
      <c r="B23" s="1217">
        <v>1</v>
      </c>
      <c r="C23" s="1092"/>
      <c r="D23" s="1092"/>
      <c r="F23" s="1022" t="e">
        <f ca="1">"4."&amp;mergeValue(A23) &amp;"."&amp;mergeValue(B23)</f>
        <v>#NAME?</v>
      </c>
      <c r="G23" s="824" t="s">
        <v>591</v>
      </c>
      <c r="H23" s="1095" t="str">
        <f>IF(region_name="","",region_name)</f>
        <v>г.Санкт-Петербург</v>
      </c>
      <c r="I23" s="810" t="s">
        <v>498</v>
      </c>
      <c r="J23" s="609"/>
      <c r="K23" s="1006"/>
      <c r="L23" s="1006"/>
      <c r="M23" s="1006"/>
      <c r="N23" s="1006"/>
      <c r="O23" s="1006"/>
      <c r="P23" s="1006"/>
      <c r="Q23" s="1006"/>
      <c r="R23" s="1006"/>
      <c r="S23" s="1006"/>
      <c r="T23" s="1006"/>
    </row>
    <row r="24" spans="1:20" s="1000" customFormat="1" ht="22.5">
      <c r="A24" s="1217"/>
      <c r="B24" s="1217"/>
      <c r="C24" s="1217">
        <v>1</v>
      </c>
      <c r="D24" s="1092"/>
      <c r="F24" s="1022" t="e">
        <f ca="1">"4."&amp;mergeValue(A24) &amp;"."&amp;mergeValue(B24)&amp;"."&amp;mergeValue(C24)</f>
        <v>#NAME?</v>
      </c>
      <c r="G24" s="811" t="s">
        <v>496</v>
      </c>
      <c r="H24" s="1095" t="str">
        <f>IF(Территории!H13="","","" &amp; Территории!H13 &amp; "")</f>
        <v>город Санкт-Петербург</v>
      </c>
      <c r="I24" s="810" t="s">
        <v>499</v>
      </c>
      <c r="J24" s="609"/>
      <c r="K24" s="1006"/>
      <c r="L24" s="1006"/>
      <c r="M24" s="1006"/>
      <c r="N24" s="1006"/>
      <c r="O24" s="1006"/>
      <c r="P24" s="1006"/>
      <c r="Q24" s="1006"/>
      <c r="R24" s="1006"/>
      <c r="S24" s="1006"/>
      <c r="T24" s="1006"/>
    </row>
    <row r="25" spans="1:20" s="1000" customFormat="1" ht="56.25">
      <c r="A25" s="1217"/>
      <c r="B25" s="1217"/>
      <c r="C25" s="1217"/>
      <c r="D25" s="1092">
        <v>1</v>
      </c>
      <c r="F25" s="1022" t="e">
        <f ca="1">"4."&amp;mergeValue(A25) &amp;"."&amp;mergeValue(B25)&amp;"."&amp;mergeValue(C25)&amp;"."&amp;mergeValue(D25)</f>
        <v>#NAME?</v>
      </c>
      <c r="G25" s="812" t="s">
        <v>497</v>
      </c>
      <c r="H25" s="1095" t="str">
        <f>IF(Территории!R14="","","" &amp; Территории!R14 &amp; "")</f>
        <v>город Санкт-Петербург (40000000)</v>
      </c>
      <c r="I25" s="1093" t="s">
        <v>590</v>
      </c>
      <c r="J25" s="609"/>
      <c r="K25" s="1006"/>
      <c r="L25" s="1006"/>
      <c r="M25" s="1006"/>
      <c r="N25" s="1006"/>
      <c r="O25" s="1006"/>
      <c r="P25" s="1006"/>
      <c r="Q25" s="1006"/>
      <c r="R25" s="1006"/>
      <c r="S25" s="1006"/>
      <c r="T25" s="1006"/>
    </row>
    <row r="26" spans="1:20" s="1000" customFormat="1" ht="45">
      <c r="A26" s="1217">
        <v>4</v>
      </c>
      <c r="B26" s="1006"/>
      <c r="C26" s="1006"/>
      <c r="D26" s="1006"/>
      <c r="F26" s="1022" t="e">
        <f ca="1">"2." &amp;mergeValue(A26)</f>
        <v>#NAME?</v>
      </c>
      <c r="G26" s="809" t="s">
        <v>493</v>
      </c>
      <c r="H26" s="1095" t="str">
        <f>IF('Перечень тарифов'!R37="","наименование отсутствует","" &amp; 'Перечень тарифов'!R37 &amp; "")</f>
        <v>наименование отсутствует</v>
      </c>
      <c r="I26" s="810" t="s">
        <v>589</v>
      </c>
      <c r="J26" s="609"/>
      <c r="K26" s="1006"/>
      <c r="L26" s="1006"/>
      <c r="M26" s="1006"/>
      <c r="N26" s="1006"/>
      <c r="O26" s="1006"/>
      <c r="P26" s="1006"/>
      <c r="Q26" s="1006"/>
      <c r="R26" s="1006"/>
      <c r="S26" s="1006"/>
      <c r="T26" s="1006"/>
    </row>
    <row r="27" spans="1:20" s="1000" customFormat="1" ht="33.75">
      <c r="A27" s="1217"/>
      <c r="B27" s="1006"/>
      <c r="C27" s="1006"/>
      <c r="D27" s="1006"/>
      <c r="F27" s="1022" t="e">
        <f ca="1">"3." &amp;mergeValue(A27)</f>
        <v>#NAME?</v>
      </c>
      <c r="G27" s="809" t="s">
        <v>494</v>
      </c>
      <c r="H27" s="1095"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810" t="s">
        <v>587</v>
      </c>
      <c r="J27" s="609"/>
      <c r="K27" s="1006"/>
      <c r="L27" s="1006"/>
      <c r="M27" s="1006"/>
      <c r="N27" s="1006"/>
      <c r="O27" s="1006"/>
      <c r="P27" s="1006"/>
      <c r="Q27" s="1006"/>
      <c r="R27" s="1006"/>
      <c r="S27" s="1006"/>
      <c r="T27" s="1006"/>
    </row>
    <row r="28" spans="1:20" s="1000" customFormat="1" ht="22.5">
      <c r="A28" s="1217"/>
      <c r="B28" s="1006"/>
      <c r="C28" s="1006"/>
      <c r="D28" s="1006"/>
      <c r="F28" s="1022" t="e">
        <f ca="1">"4."&amp;mergeValue(A28)</f>
        <v>#NAME?</v>
      </c>
      <c r="G28" s="809" t="s">
        <v>495</v>
      </c>
      <c r="H28" s="1099" t="s">
        <v>457</v>
      </c>
      <c r="I28" s="810"/>
      <c r="J28" s="609"/>
      <c r="K28" s="1006"/>
      <c r="L28" s="1006"/>
      <c r="M28" s="1006"/>
      <c r="N28" s="1006"/>
      <c r="O28" s="1006"/>
      <c r="P28" s="1006"/>
      <c r="Q28" s="1006"/>
      <c r="R28" s="1006"/>
      <c r="S28" s="1006"/>
      <c r="T28" s="1006"/>
    </row>
    <row r="29" spans="1:20" s="1000" customFormat="1" ht="18.75">
      <c r="A29" s="1217"/>
      <c r="B29" s="1217">
        <v>1</v>
      </c>
      <c r="C29" s="1092"/>
      <c r="D29" s="1092"/>
      <c r="F29" s="1022" t="e">
        <f ca="1">"4."&amp;mergeValue(A29) &amp;"."&amp;mergeValue(B29)</f>
        <v>#NAME?</v>
      </c>
      <c r="G29" s="824" t="s">
        <v>591</v>
      </c>
      <c r="H29" s="1095" t="str">
        <f>IF(region_name="","",region_name)</f>
        <v>г.Санкт-Петербург</v>
      </c>
      <c r="I29" s="810" t="s">
        <v>498</v>
      </c>
      <c r="J29" s="609"/>
      <c r="K29" s="1006"/>
      <c r="L29" s="1006"/>
      <c r="M29" s="1006"/>
      <c r="N29" s="1006"/>
      <c r="O29" s="1006"/>
      <c r="P29" s="1006"/>
      <c r="Q29" s="1006"/>
      <c r="R29" s="1006"/>
      <c r="S29" s="1006"/>
      <c r="T29" s="1006"/>
    </row>
    <row r="30" spans="1:20" s="1000" customFormat="1" ht="22.5">
      <c r="A30" s="1217"/>
      <c r="B30" s="1217"/>
      <c r="C30" s="1217">
        <v>1</v>
      </c>
      <c r="D30" s="1092"/>
      <c r="F30" s="1022" t="e">
        <f ca="1">"4."&amp;mergeValue(A30) &amp;"."&amp;mergeValue(B30)&amp;"."&amp;mergeValue(C30)</f>
        <v>#NAME?</v>
      </c>
      <c r="G30" s="811" t="s">
        <v>496</v>
      </c>
      <c r="H30" s="1095" t="str">
        <f>IF(Территории!H13="","","" &amp; Территории!H13 &amp; "")</f>
        <v>город Санкт-Петербург</v>
      </c>
      <c r="I30" s="810" t="s">
        <v>499</v>
      </c>
      <c r="J30" s="609"/>
      <c r="K30" s="1006"/>
      <c r="L30" s="1006"/>
      <c r="M30" s="1006"/>
      <c r="N30" s="1006"/>
      <c r="O30" s="1006"/>
      <c r="P30" s="1006"/>
      <c r="Q30" s="1006"/>
      <c r="R30" s="1006"/>
      <c r="S30" s="1006"/>
      <c r="T30" s="1006"/>
    </row>
    <row r="31" spans="1:20" s="1000" customFormat="1" ht="56.25">
      <c r="A31" s="1217"/>
      <c r="B31" s="1217"/>
      <c r="C31" s="1217"/>
      <c r="D31" s="1092">
        <v>1</v>
      </c>
      <c r="F31" s="1022" t="e">
        <f ca="1">"4."&amp;mergeValue(A31) &amp;"."&amp;mergeValue(B31)&amp;"."&amp;mergeValue(C31)&amp;"."&amp;mergeValue(D31)</f>
        <v>#NAME?</v>
      </c>
      <c r="G31" s="812" t="s">
        <v>497</v>
      </c>
      <c r="H31" s="1095" t="str">
        <f>IF(Территории!R14="","","" &amp; Территории!R14 &amp; "")</f>
        <v>город Санкт-Петербург (40000000)</v>
      </c>
      <c r="I31" s="1093" t="s">
        <v>590</v>
      </c>
      <c r="J31" s="609"/>
      <c r="K31" s="1006"/>
      <c r="L31" s="1006"/>
      <c r="M31" s="1006"/>
      <c r="N31" s="1006"/>
      <c r="O31" s="1006"/>
      <c r="P31" s="1006"/>
      <c r="Q31" s="1006"/>
      <c r="R31" s="1006"/>
      <c r="S31" s="1006"/>
      <c r="T31" s="1006"/>
    </row>
    <row r="32" spans="1:20" s="1000" customFormat="1" ht="45">
      <c r="A32" s="1217">
        <v>5</v>
      </c>
      <c r="B32" s="1006"/>
      <c r="C32" s="1006"/>
      <c r="D32" s="1006"/>
      <c r="F32" s="1022" t="e">
        <f ca="1">"2." &amp;mergeValue(A32)</f>
        <v>#NAME?</v>
      </c>
      <c r="G32" s="809" t="s">
        <v>493</v>
      </c>
      <c r="H32" s="1095" t="str">
        <f>IF('Перечень тарифов'!R42="","наименование отсутствует","" &amp; 'Перечень тарифов'!R42 &amp; "")</f>
        <v>наименование отсутствует</v>
      </c>
      <c r="I32" s="810" t="s">
        <v>589</v>
      </c>
      <c r="J32" s="609"/>
      <c r="K32" s="1006"/>
      <c r="L32" s="1006"/>
      <c r="M32" s="1006"/>
      <c r="N32" s="1006"/>
      <c r="O32" s="1006"/>
      <c r="P32" s="1006"/>
      <c r="Q32" s="1006"/>
      <c r="R32" s="1006"/>
      <c r="S32" s="1006"/>
      <c r="T32" s="1006"/>
    </row>
    <row r="33" spans="1:20" s="1000" customFormat="1" ht="22.5">
      <c r="A33" s="1217"/>
      <c r="B33" s="1006"/>
      <c r="C33" s="1006"/>
      <c r="D33" s="1006"/>
      <c r="F33" s="1022" t="e">
        <f ca="1">"3." &amp;mergeValue(A33)</f>
        <v>#NAME?</v>
      </c>
      <c r="G33" s="809" t="s">
        <v>494</v>
      </c>
      <c r="H33" s="1095" t="str">
        <f>IF('Перечень тарифов'!F42="","наименование отсутствует","" &amp; 'Перечень тарифов'!F42 &amp; "")</f>
        <v>Производство. Теплоноситель; Передача. Теплоноситель; Сбыт. Теплоноситель</v>
      </c>
      <c r="I33" s="810" t="s">
        <v>587</v>
      </c>
      <c r="J33" s="609"/>
      <c r="K33" s="1006"/>
      <c r="L33" s="1006"/>
      <c r="M33" s="1006"/>
      <c r="N33" s="1006"/>
      <c r="O33" s="1006"/>
      <c r="P33" s="1006"/>
      <c r="Q33" s="1006"/>
      <c r="R33" s="1006"/>
      <c r="S33" s="1006"/>
      <c r="T33" s="1006"/>
    </row>
    <row r="34" spans="1:20" s="1000" customFormat="1" ht="22.5">
      <c r="A34" s="1217"/>
      <c r="B34" s="1006"/>
      <c r="C34" s="1006"/>
      <c r="D34" s="1006"/>
      <c r="F34" s="1022" t="e">
        <f ca="1">"4."&amp;mergeValue(A34)</f>
        <v>#NAME?</v>
      </c>
      <c r="G34" s="809" t="s">
        <v>495</v>
      </c>
      <c r="H34" s="1099" t="s">
        <v>457</v>
      </c>
      <c r="I34" s="810"/>
      <c r="J34" s="609"/>
      <c r="K34" s="1006"/>
      <c r="L34" s="1006"/>
      <c r="M34" s="1006"/>
      <c r="N34" s="1006"/>
      <c r="O34" s="1006"/>
      <c r="P34" s="1006"/>
      <c r="Q34" s="1006"/>
      <c r="R34" s="1006"/>
      <c r="S34" s="1006"/>
      <c r="T34" s="1006"/>
    </row>
    <row r="35" spans="1:20" s="1000" customFormat="1" ht="18.75">
      <c r="A35" s="1217"/>
      <c r="B35" s="1217">
        <v>1</v>
      </c>
      <c r="C35" s="1092"/>
      <c r="D35" s="1092"/>
      <c r="F35" s="1022" t="e">
        <f ca="1">"4."&amp;mergeValue(A35) &amp;"."&amp;mergeValue(B35)</f>
        <v>#NAME?</v>
      </c>
      <c r="G35" s="824" t="s">
        <v>591</v>
      </c>
      <c r="H35" s="1095" t="str">
        <f>IF(region_name="","",region_name)</f>
        <v>г.Санкт-Петербург</v>
      </c>
      <c r="I35" s="810" t="s">
        <v>498</v>
      </c>
      <c r="J35" s="609"/>
      <c r="K35" s="1006"/>
      <c r="L35" s="1006"/>
      <c r="M35" s="1006"/>
      <c r="N35" s="1006"/>
      <c r="O35" s="1006"/>
      <c r="P35" s="1006"/>
      <c r="Q35" s="1006"/>
      <c r="R35" s="1006"/>
      <c r="S35" s="1006"/>
      <c r="T35" s="1006"/>
    </row>
    <row r="36" spans="1:20" s="1000" customFormat="1" ht="22.5">
      <c r="A36" s="1217"/>
      <c r="B36" s="1217"/>
      <c r="C36" s="1217">
        <v>1</v>
      </c>
      <c r="D36" s="1092"/>
      <c r="F36" s="1022" t="e">
        <f ca="1">"4."&amp;mergeValue(A36) &amp;"."&amp;mergeValue(B36)&amp;"."&amp;mergeValue(C36)</f>
        <v>#NAME?</v>
      </c>
      <c r="G36" s="811" t="s">
        <v>496</v>
      </c>
      <c r="H36" s="1095" t="str">
        <f>IF(Территории!H13="","","" &amp; Территории!H13 &amp; "")</f>
        <v>город Санкт-Петербург</v>
      </c>
      <c r="I36" s="810" t="s">
        <v>499</v>
      </c>
      <c r="J36" s="609"/>
      <c r="K36" s="1006"/>
      <c r="L36" s="1006"/>
      <c r="M36" s="1006"/>
      <c r="N36" s="1006"/>
      <c r="O36" s="1006"/>
      <c r="P36" s="1006"/>
      <c r="Q36" s="1006"/>
      <c r="R36" s="1006"/>
      <c r="S36" s="1006"/>
      <c r="T36" s="1006"/>
    </row>
    <row r="37" spans="1:20" s="1000" customFormat="1" ht="56.25">
      <c r="A37" s="1217"/>
      <c r="B37" s="1217"/>
      <c r="C37" s="1217"/>
      <c r="D37" s="1092">
        <v>1</v>
      </c>
      <c r="F37" s="1022" t="e">
        <f ca="1">"4."&amp;mergeValue(A37) &amp;"."&amp;mergeValue(B37)&amp;"."&amp;mergeValue(C37)&amp;"."&amp;mergeValue(D37)</f>
        <v>#NAME?</v>
      </c>
      <c r="G37" s="812" t="s">
        <v>497</v>
      </c>
      <c r="H37" s="1095" t="str">
        <f>IF(Территории!R14="","","" &amp; Территории!R14 &amp; "")</f>
        <v>город Санкт-Петербург (40000000)</v>
      </c>
      <c r="I37" s="1093" t="s">
        <v>590</v>
      </c>
      <c r="J37" s="609"/>
      <c r="K37" s="1006"/>
      <c r="L37" s="1006"/>
      <c r="M37" s="1006"/>
      <c r="N37" s="1006"/>
      <c r="O37" s="1006"/>
      <c r="P37" s="1006"/>
      <c r="Q37" s="1006"/>
      <c r="R37" s="1006"/>
      <c r="S37" s="1006"/>
      <c r="T37" s="1006"/>
    </row>
    <row r="38" spans="1:20" s="1000" customFormat="1" ht="45">
      <c r="A38" s="1217">
        <v>6</v>
      </c>
      <c r="B38" s="1006"/>
      <c r="C38" s="1006"/>
      <c r="D38" s="1006"/>
      <c r="F38" s="1022" t="e">
        <f ca="1">"2." &amp;mergeValue(A38)</f>
        <v>#NAME?</v>
      </c>
      <c r="G38" s="809" t="s">
        <v>493</v>
      </c>
      <c r="H38" s="1095" t="str">
        <f>IF('Перечень тарифов'!R47="","наименование отсутствует","" &amp; 'Перечень тарифов'!R47 &amp; "")</f>
        <v>наименование отсутствует</v>
      </c>
      <c r="I38" s="810" t="s">
        <v>589</v>
      </c>
      <c r="J38" s="609"/>
      <c r="K38" s="1006"/>
      <c r="L38" s="1006"/>
      <c r="M38" s="1006"/>
      <c r="N38" s="1006"/>
      <c r="O38" s="1006"/>
      <c r="P38" s="1006"/>
      <c r="Q38" s="1006"/>
      <c r="R38" s="1006"/>
      <c r="S38" s="1006"/>
      <c r="T38" s="1006"/>
    </row>
    <row r="39" spans="1:20" s="1000" customFormat="1" ht="22.5">
      <c r="A39" s="1217"/>
      <c r="B39" s="1006"/>
      <c r="C39" s="1006"/>
      <c r="D39" s="1006"/>
      <c r="F39" s="1022" t="e">
        <f ca="1">"3." &amp;mergeValue(A39)</f>
        <v>#NAME?</v>
      </c>
      <c r="G39" s="809" t="s">
        <v>494</v>
      </c>
      <c r="H39" s="1095" t="str">
        <f>IF('Перечень тарифов'!F47="","наименование отсутствует","" &amp; 'Перечень тарифов'!F47 &amp; "")</f>
        <v>Подключение (технологическое присоединение) к системе теплоснабжения</v>
      </c>
      <c r="I39" s="810" t="s">
        <v>587</v>
      </c>
      <c r="J39" s="609"/>
      <c r="K39" s="1006"/>
      <c r="L39" s="1006"/>
      <c r="M39" s="1006"/>
      <c r="N39" s="1006"/>
      <c r="O39" s="1006"/>
      <c r="P39" s="1006"/>
      <c r="Q39" s="1006"/>
      <c r="R39" s="1006"/>
      <c r="S39" s="1006"/>
      <c r="T39" s="1006"/>
    </row>
    <row r="40" spans="1:20" s="1000" customFormat="1" ht="22.5">
      <c r="A40" s="1217"/>
      <c r="B40" s="1006"/>
      <c r="C40" s="1006"/>
      <c r="D40" s="1006"/>
      <c r="F40" s="1022" t="e">
        <f ca="1">"4."&amp;mergeValue(A40)</f>
        <v>#NAME?</v>
      </c>
      <c r="G40" s="809" t="s">
        <v>495</v>
      </c>
      <c r="H40" s="1099" t="s">
        <v>457</v>
      </c>
      <c r="I40" s="810"/>
      <c r="J40" s="609"/>
      <c r="K40" s="1006"/>
      <c r="L40" s="1006"/>
      <c r="M40" s="1006"/>
      <c r="N40" s="1006"/>
      <c r="O40" s="1006"/>
      <c r="P40" s="1006"/>
      <c r="Q40" s="1006"/>
      <c r="R40" s="1006"/>
      <c r="S40" s="1006"/>
      <c r="T40" s="1006"/>
    </row>
    <row r="41" spans="1:20" s="1000" customFormat="1" ht="18.75">
      <c r="A41" s="1217"/>
      <c r="B41" s="1217">
        <v>1</v>
      </c>
      <c r="C41" s="1092"/>
      <c r="D41" s="1092"/>
      <c r="F41" s="1022" t="e">
        <f ca="1">"4."&amp;mergeValue(A41) &amp;"."&amp;mergeValue(B41)</f>
        <v>#NAME?</v>
      </c>
      <c r="G41" s="824" t="s">
        <v>591</v>
      </c>
      <c r="H41" s="1095" t="str">
        <f>IF(region_name="","",region_name)</f>
        <v>г.Санкт-Петербург</v>
      </c>
      <c r="I41" s="810" t="s">
        <v>498</v>
      </c>
      <c r="J41" s="609"/>
      <c r="K41" s="1006"/>
      <c r="L41" s="1006"/>
      <c r="M41" s="1006"/>
      <c r="N41" s="1006"/>
      <c r="O41" s="1006"/>
      <c r="P41" s="1006"/>
      <c r="Q41" s="1006"/>
      <c r="R41" s="1006"/>
      <c r="S41" s="1006"/>
      <c r="T41" s="1006"/>
    </row>
    <row r="42" spans="1:20" s="1000" customFormat="1" ht="22.5">
      <c r="A42" s="1217"/>
      <c r="B42" s="1217"/>
      <c r="C42" s="1217">
        <v>1</v>
      </c>
      <c r="D42" s="1092"/>
      <c r="F42" s="1022" t="e">
        <f ca="1">"4."&amp;mergeValue(A42) &amp;"."&amp;mergeValue(B42)&amp;"."&amp;mergeValue(C42)</f>
        <v>#NAME?</v>
      </c>
      <c r="G42" s="811" t="s">
        <v>496</v>
      </c>
      <c r="H42" s="1095" t="str">
        <f>IF(Территории!H13="","","" &amp; Территории!H13 &amp; "")</f>
        <v>город Санкт-Петербург</v>
      </c>
      <c r="I42" s="810" t="s">
        <v>499</v>
      </c>
      <c r="J42" s="609"/>
      <c r="K42" s="1006"/>
      <c r="L42" s="1006"/>
      <c r="M42" s="1006"/>
      <c r="N42" s="1006"/>
      <c r="O42" s="1006"/>
      <c r="P42" s="1006"/>
      <c r="Q42" s="1006"/>
      <c r="R42" s="1006"/>
      <c r="S42" s="1006"/>
      <c r="T42" s="1006"/>
    </row>
    <row r="43" spans="1:20" s="1000" customFormat="1" ht="56.25">
      <c r="A43" s="1217"/>
      <c r="B43" s="1217"/>
      <c r="C43" s="1217"/>
      <c r="D43" s="1092">
        <v>1</v>
      </c>
      <c r="F43" s="1022" t="e">
        <f ca="1">"4."&amp;mergeValue(A43) &amp;"."&amp;mergeValue(B43)&amp;"."&amp;mergeValue(C43)&amp;"."&amp;mergeValue(D43)</f>
        <v>#NAME?</v>
      </c>
      <c r="G43" s="812" t="s">
        <v>497</v>
      </c>
      <c r="H43" s="1095" t="str">
        <f>IF(Территории!R14="","","" &amp; Территории!R14 &amp; "")</f>
        <v>город Санкт-Петербург (40000000)</v>
      </c>
      <c r="I43" s="1093" t="s">
        <v>590</v>
      </c>
      <c r="J43" s="609"/>
      <c r="K43" s="1006"/>
      <c r="L43" s="1006"/>
      <c r="M43" s="1006"/>
      <c r="N43" s="1006"/>
      <c r="O43" s="1006"/>
      <c r="P43" s="1006"/>
      <c r="Q43" s="1006"/>
      <c r="R43" s="1006"/>
      <c r="S43" s="1006"/>
      <c r="T43" s="1006"/>
    </row>
    <row r="44" spans="1:20" s="1000" customFormat="1" ht="45">
      <c r="A44" s="1217">
        <v>7</v>
      </c>
      <c r="B44" s="1006"/>
      <c r="C44" s="1006"/>
      <c r="D44" s="1006"/>
      <c r="F44" s="1022" t="e">
        <f ca="1">"2." &amp;mergeValue(A44)</f>
        <v>#NAME?</v>
      </c>
      <c r="G44" s="809" t="s">
        <v>493</v>
      </c>
      <c r="H44" s="1095" t="str">
        <f>IF('Перечень тарифов'!R52="","наименование отсутствует","" &amp; 'Перечень тарифов'!R52 &amp; "")</f>
        <v>наименование отсутствует</v>
      </c>
      <c r="I44" s="810" t="s">
        <v>589</v>
      </c>
      <c r="J44" s="609"/>
      <c r="K44" s="1006"/>
      <c r="L44" s="1006"/>
      <c r="M44" s="1006"/>
      <c r="N44" s="1006"/>
      <c r="O44" s="1006"/>
      <c r="P44" s="1006"/>
      <c r="Q44" s="1006"/>
      <c r="R44" s="1006"/>
      <c r="S44" s="1006"/>
      <c r="T44" s="1006"/>
    </row>
    <row r="45" spans="1:20" s="1000" customFormat="1" ht="22.5">
      <c r="A45" s="1217"/>
      <c r="B45" s="1006"/>
      <c r="C45" s="1006"/>
      <c r="D45" s="1006"/>
      <c r="F45" s="1022" t="e">
        <f ca="1">"3." &amp;mergeValue(A45)</f>
        <v>#NAME?</v>
      </c>
      <c r="G45" s="809" t="s">
        <v>494</v>
      </c>
      <c r="H45" s="1095" t="str">
        <f>IF('Перечень тарифов'!F52="","наименование отсутствует","" &amp; 'Перечень тарифов'!F52 &amp; "")</f>
        <v>Подключение (технологическое присоединение) к системе теплоснабжения</v>
      </c>
      <c r="I45" s="810" t="s">
        <v>587</v>
      </c>
      <c r="J45" s="609"/>
      <c r="K45" s="1006"/>
      <c r="L45" s="1006"/>
      <c r="M45" s="1006"/>
      <c r="N45" s="1006"/>
      <c r="O45" s="1006"/>
      <c r="P45" s="1006"/>
      <c r="Q45" s="1006"/>
      <c r="R45" s="1006"/>
      <c r="S45" s="1006"/>
      <c r="T45" s="1006"/>
    </row>
    <row r="46" spans="1:20" s="1000" customFormat="1" ht="22.5">
      <c r="A46" s="1217"/>
      <c r="B46" s="1006"/>
      <c r="C46" s="1006"/>
      <c r="D46" s="1006"/>
      <c r="F46" s="1022" t="e">
        <f ca="1">"4."&amp;mergeValue(A46)</f>
        <v>#NAME?</v>
      </c>
      <c r="G46" s="809" t="s">
        <v>495</v>
      </c>
      <c r="H46" s="1099" t="s">
        <v>457</v>
      </c>
      <c r="I46" s="810"/>
      <c r="J46" s="609"/>
      <c r="K46" s="1006"/>
      <c r="L46" s="1006"/>
      <c r="M46" s="1006"/>
      <c r="N46" s="1006"/>
      <c r="O46" s="1006"/>
      <c r="P46" s="1006"/>
      <c r="Q46" s="1006"/>
      <c r="R46" s="1006"/>
      <c r="S46" s="1006"/>
      <c r="T46" s="1006"/>
    </row>
    <row r="47" spans="1:20" s="1000" customFormat="1" ht="18.75">
      <c r="A47" s="1217"/>
      <c r="B47" s="1217">
        <v>1</v>
      </c>
      <c r="C47" s="1092"/>
      <c r="D47" s="1092"/>
      <c r="F47" s="1022" t="e">
        <f ca="1">"4."&amp;mergeValue(A47) &amp;"."&amp;mergeValue(B47)</f>
        <v>#NAME?</v>
      </c>
      <c r="G47" s="824" t="s">
        <v>591</v>
      </c>
      <c r="H47" s="1095" t="str">
        <f>IF(region_name="","",region_name)</f>
        <v>г.Санкт-Петербург</v>
      </c>
      <c r="I47" s="810" t="s">
        <v>498</v>
      </c>
      <c r="J47" s="609"/>
      <c r="K47" s="1006"/>
      <c r="L47" s="1006"/>
      <c r="M47" s="1006"/>
      <c r="N47" s="1006"/>
      <c r="O47" s="1006"/>
      <c r="P47" s="1006"/>
      <c r="Q47" s="1006"/>
      <c r="R47" s="1006"/>
      <c r="S47" s="1006"/>
      <c r="T47" s="1006"/>
    </row>
    <row r="48" spans="1:20" s="1000" customFormat="1" ht="22.5">
      <c r="A48" s="1217"/>
      <c r="B48" s="1217"/>
      <c r="C48" s="1217">
        <v>1</v>
      </c>
      <c r="D48" s="1092"/>
      <c r="F48" s="1022" t="e">
        <f ca="1">"4."&amp;mergeValue(A48) &amp;"."&amp;mergeValue(B48)&amp;"."&amp;mergeValue(C48)</f>
        <v>#NAME?</v>
      </c>
      <c r="G48" s="811" t="s">
        <v>496</v>
      </c>
      <c r="H48" s="1095" t="str">
        <f>IF(Территории!H13="","","" &amp; Территории!H13 &amp; "")</f>
        <v>город Санкт-Петербург</v>
      </c>
      <c r="I48" s="810" t="s">
        <v>499</v>
      </c>
      <c r="J48" s="609"/>
      <c r="K48" s="1006"/>
      <c r="L48" s="1006"/>
      <c r="M48" s="1006"/>
      <c r="N48" s="1006"/>
      <c r="O48" s="1006"/>
      <c r="P48" s="1006"/>
      <c r="Q48" s="1006"/>
      <c r="R48" s="1006"/>
      <c r="S48" s="1006"/>
      <c r="T48" s="1006"/>
    </row>
    <row r="49" spans="1:20" s="1000" customFormat="1" ht="56.25">
      <c r="A49" s="1217"/>
      <c r="B49" s="1217"/>
      <c r="C49" s="1217"/>
      <c r="D49" s="1092">
        <v>1</v>
      </c>
      <c r="F49" s="1022" t="e">
        <f ca="1">"4."&amp;mergeValue(A49) &amp;"."&amp;mergeValue(B49)&amp;"."&amp;mergeValue(C49)&amp;"."&amp;mergeValue(D49)</f>
        <v>#NAME?</v>
      </c>
      <c r="G49" s="812" t="s">
        <v>497</v>
      </c>
      <c r="H49" s="1095" t="str">
        <f>IF(Территории!R14="","","" &amp; Территории!R14 &amp; "")</f>
        <v>город Санкт-Петербург (40000000)</v>
      </c>
      <c r="I49" s="1093" t="s">
        <v>590</v>
      </c>
      <c r="J49" s="609"/>
      <c r="K49" s="1006"/>
      <c r="L49" s="1006"/>
      <c r="M49" s="1006"/>
      <c r="N49" s="1006"/>
      <c r="O49" s="1006"/>
      <c r="P49" s="1006"/>
      <c r="Q49" s="1006"/>
      <c r="R49" s="1006"/>
      <c r="S49" s="1006"/>
      <c r="T49" s="1006"/>
    </row>
    <row r="50" spans="1:20" s="766" customFormat="1" ht="3" customHeight="1">
      <c r="A50" s="767"/>
      <c r="B50" s="767"/>
      <c r="C50" s="767"/>
      <c r="D50" s="767"/>
      <c r="F50" s="816"/>
      <c r="G50" s="414"/>
      <c r="H50" s="415"/>
      <c r="I50" s="977"/>
      <c r="J50" s="767"/>
      <c r="K50" s="767"/>
      <c r="L50" s="767"/>
      <c r="M50" s="767"/>
      <c r="N50" s="767"/>
      <c r="O50" s="767"/>
      <c r="P50" s="767"/>
      <c r="Q50" s="767"/>
      <c r="R50" s="767"/>
      <c r="S50" s="767"/>
      <c r="T50" s="767"/>
    </row>
    <row r="51" spans="1:20" s="766" customFormat="1" ht="15" customHeight="1">
      <c r="A51" s="767"/>
      <c r="B51" s="767"/>
      <c r="C51" s="767"/>
      <c r="D51" s="767"/>
      <c r="F51" s="816"/>
      <c r="G51" s="1212" t="s">
        <v>592</v>
      </c>
      <c r="H51" s="1212"/>
      <c r="I51" s="977"/>
      <c r="J51" s="767"/>
      <c r="K51" s="767"/>
      <c r="L51" s="767"/>
      <c r="M51" s="767"/>
      <c r="N51" s="767"/>
      <c r="O51" s="767"/>
      <c r="P51" s="767"/>
      <c r="Q51" s="767"/>
      <c r="R51" s="767"/>
      <c r="S51" s="767"/>
      <c r="T51" s="767"/>
    </row>
  </sheetData>
  <sheetProtection algorithmName="SHA-512" hashValue="e6cxJvMG4zuD/DaBp5dBwVrg0R12gBURVAaMrXb/I9ITPZEEEJKdDvde4+IcBnRg+LWEUnbvXh7MMoW5Hprphw==" saltValue="MtfTZCDxFjgs2H+tfjkMUw==" spinCount="100000" sheet="1" objects="1" scenarios="1" formatColumns="0" formatRows="0"/>
  <mergeCells count="25">
    <mergeCell ref="G51:H51"/>
    <mergeCell ref="A38:A43"/>
    <mergeCell ref="B41:B43"/>
    <mergeCell ref="C42:C43"/>
    <mergeCell ref="A44:A49"/>
    <mergeCell ref="B47:B49"/>
    <mergeCell ref="C48:C49"/>
    <mergeCell ref="A26:A31"/>
    <mergeCell ref="B29:B31"/>
    <mergeCell ref="C30:C31"/>
    <mergeCell ref="A32:A37"/>
    <mergeCell ref="B35:B37"/>
    <mergeCell ref="C36:C3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50:I5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4" zoomScaleNormal="100" workbookViewId="0">
      <selection activeCell="G38" sqref="G38"/>
    </sheetView>
  </sheetViews>
  <sheetFormatPr defaultColWidth="10.5703125" defaultRowHeight="14.25"/>
  <cols>
    <col min="1" max="1" width="9.140625" style="96" hidden="1" customWidth="1"/>
    <col min="2" max="2" width="9.140625" style="185" hidden="1" customWidth="1"/>
    <col min="3" max="3" width="3.7109375" style="87" customWidth="1"/>
    <col min="4" max="4" width="6.28515625" style="36" bestFit="1" customWidth="1"/>
    <col min="5" max="5" width="63.42578125" style="36" customWidth="1"/>
    <col min="6" max="6" width="1.7109375" style="36" hidden="1" customWidth="1"/>
    <col min="7" max="7" width="46.5703125" style="36" customWidth="1"/>
    <col min="8" max="8" width="35.7109375" style="36" customWidth="1"/>
    <col min="9" max="9" width="91.5703125" style="36" customWidth="1"/>
    <col min="10" max="10" width="10.5703125" style="36"/>
    <col min="11" max="12" width="10.5703125" style="210"/>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3" t="s">
        <v>694</v>
      </c>
      <c r="E5" s="1233"/>
      <c r="F5" s="1233"/>
      <c r="G5" s="1233"/>
      <c r="H5" s="1233"/>
      <c r="I5" s="333"/>
    </row>
    <row r="6" spans="1:9" ht="3" customHeight="1">
      <c r="C6" s="86"/>
      <c r="D6" s="37"/>
      <c r="E6" s="84"/>
      <c r="F6" s="84"/>
      <c r="G6" s="84"/>
      <c r="H6" s="83"/>
      <c r="I6" s="284"/>
    </row>
    <row r="7" spans="1:9" ht="21" customHeight="1">
      <c r="C7" s="86"/>
      <c r="D7" s="1246" t="s">
        <v>453</v>
      </c>
      <c r="E7" s="1246"/>
      <c r="F7" s="1246"/>
      <c r="G7" s="1246"/>
      <c r="H7" s="1246"/>
      <c r="I7" s="1297" t="s">
        <v>454</v>
      </c>
    </row>
    <row r="8" spans="1:9" ht="21" customHeight="1">
      <c r="C8" s="86"/>
      <c r="D8" s="103" t="s">
        <v>91</v>
      </c>
      <c r="E8" s="113" t="s">
        <v>456</v>
      </c>
      <c r="F8" s="113"/>
      <c r="G8" s="113" t="s">
        <v>441</v>
      </c>
      <c r="H8" s="113" t="s">
        <v>455</v>
      </c>
      <c r="I8" s="1297"/>
    </row>
    <row r="9" spans="1:9" ht="12" customHeight="1">
      <c r="C9" s="86"/>
      <c r="D9" s="42" t="s">
        <v>92</v>
      </c>
      <c r="E9" s="42" t="s">
        <v>48</v>
      </c>
      <c r="F9" s="42"/>
      <c r="G9" s="42" t="s">
        <v>49</v>
      </c>
      <c r="H9" s="42" t="s">
        <v>50</v>
      </c>
      <c r="I9" s="42" t="s">
        <v>67</v>
      </c>
    </row>
    <row r="10" spans="1:9">
      <c r="A10" s="283"/>
      <c r="C10" s="86"/>
      <c r="D10" s="186">
        <v>1</v>
      </c>
      <c r="E10" s="1300" t="s">
        <v>458</v>
      </c>
      <c r="F10" s="1300"/>
      <c r="G10" s="1300"/>
      <c r="H10" s="1300"/>
      <c r="I10" s="305"/>
    </row>
    <row r="11" spans="1:9" ht="20.100000000000001" customHeight="1">
      <c r="A11" s="283"/>
      <c r="C11" s="86"/>
      <c r="D11" s="186" t="s">
        <v>294</v>
      </c>
      <c r="E11" s="285" t="s">
        <v>459</v>
      </c>
      <c r="F11" s="293"/>
      <c r="G11" s="425" t="s">
        <v>1683</v>
      </c>
      <c r="H11" s="293" t="s">
        <v>457</v>
      </c>
      <c r="I11" s="194" t="s">
        <v>460</v>
      </c>
    </row>
    <row r="12" spans="1:9" ht="45">
      <c r="A12" s="283"/>
      <c r="C12" s="86"/>
      <c r="D12" s="186" t="s">
        <v>328</v>
      </c>
      <c r="E12" s="285" t="s">
        <v>461</v>
      </c>
      <c r="F12" s="293"/>
      <c r="G12" s="1119" t="s">
        <v>1684</v>
      </c>
      <c r="H12" s="1078" t="s">
        <v>1759</v>
      </c>
      <c r="I12" s="411" t="s">
        <v>695</v>
      </c>
    </row>
    <row r="13" spans="1:9" ht="33.75">
      <c r="A13" s="283"/>
      <c r="B13" s="185">
        <v>3</v>
      </c>
      <c r="C13" s="86"/>
      <c r="D13" s="186">
        <v>2</v>
      </c>
      <c r="E13" s="348" t="s">
        <v>696</v>
      </c>
      <c r="F13" s="293"/>
      <c r="G13" s="293" t="s">
        <v>457</v>
      </c>
      <c r="H13" s="1078" t="s">
        <v>1760</v>
      </c>
      <c r="I13" s="412" t="s">
        <v>462</v>
      </c>
    </row>
    <row r="14" spans="1:9" ht="39" customHeight="1">
      <c r="A14" s="283"/>
      <c r="C14" s="86"/>
      <c r="D14" s="186">
        <v>3</v>
      </c>
      <c r="E14" s="1298" t="s">
        <v>697</v>
      </c>
      <c r="F14" s="1298"/>
      <c r="G14" s="1298"/>
      <c r="H14" s="1298"/>
      <c r="I14" s="409"/>
    </row>
    <row r="15" spans="1:9" ht="51.75" customHeight="1">
      <c r="A15" s="283"/>
      <c r="C15" s="86"/>
      <c r="D15" s="186" t="s">
        <v>443</v>
      </c>
      <c r="E15" s="294" t="s">
        <v>1685</v>
      </c>
      <c r="F15" s="293"/>
      <c r="G15" s="293" t="s">
        <v>457</v>
      </c>
      <c r="H15" s="1078" t="s">
        <v>1771</v>
      </c>
      <c r="I15" s="1236" t="s">
        <v>698</v>
      </c>
    </row>
    <row r="16" spans="1:9" ht="15" customHeight="1">
      <c r="A16" s="283"/>
      <c r="C16" s="86"/>
      <c r="D16" s="114"/>
      <c r="E16" s="298" t="s">
        <v>327</v>
      </c>
      <c r="F16" s="299"/>
      <c r="G16" s="299"/>
      <c r="H16" s="296"/>
      <c r="I16" s="1238"/>
    </row>
    <row r="17" spans="1:12" ht="69" customHeight="1">
      <c r="A17" s="283"/>
      <c r="B17" s="185">
        <v>3</v>
      </c>
      <c r="C17" s="86"/>
      <c r="D17" s="186">
        <v>4</v>
      </c>
      <c r="E17" s="1298" t="s">
        <v>699</v>
      </c>
      <c r="F17" s="1298"/>
      <c r="G17" s="1298"/>
      <c r="H17" s="1298"/>
      <c r="I17" s="409"/>
    </row>
    <row r="18" spans="1:12" ht="201" customHeight="1">
      <c r="A18" s="283"/>
      <c r="C18" s="86"/>
      <c r="D18" s="186" t="s">
        <v>444</v>
      </c>
      <c r="E18" s="300" t="s">
        <v>463</v>
      </c>
      <c r="F18" s="293"/>
      <c r="G18" s="410" t="s">
        <v>1761</v>
      </c>
      <c r="H18" s="293" t="s">
        <v>457</v>
      </c>
      <c r="I18" s="1236" t="s">
        <v>480</v>
      </c>
    </row>
    <row r="19" spans="1:12" ht="15" customHeight="1">
      <c r="A19" s="283"/>
      <c r="C19" s="86"/>
      <c r="D19" s="114"/>
      <c r="E19" s="298" t="s">
        <v>327</v>
      </c>
      <c r="F19" s="299"/>
      <c r="G19" s="299"/>
      <c r="H19" s="296"/>
      <c r="I19" s="1238"/>
    </row>
    <row r="20" spans="1:12" ht="30" customHeight="1">
      <c r="A20" s="283"/>
      <c r="B20" s="185">
        <v>3</v>
      </c>
      <c r="C20" s="86"/>
      <c r="D20" s="186">
        <v>5</v>
      </c>
      <c r="E20" s="1298" t="s">
        <v>700</v>
      </c>
      <c r="F20" s="1298"/>
      <c r="G20" s="1298"/>
      <c r="H20" s="1298"/>
      <c r="I20" s="409"/>
    </row>
    <row r="21" spans="1:12" ht="26.1" customHeight="1">
      <c r="A21" s="283"/>
      <c r="C21" s="86"/>
      <c r="D21" s="186" t="s">
        <v>445</v>
      </c>
      <c r="E21" s="1299" t="s">
        <v>701</v>
      </c>
      <c r="F21" s="1299"/>
      <c r="G21" s="1299"/>
      <c r="H21" s="1299"/>
      <c r="I21" s="409"/>
    </row>
    <row r="22" spans="1:12" ht="32.1" customHeight="1">
      <c r="A22" s="283"/>
      <c r="C22" s="86"/>
      <c r="D22" s="186" t="s">
        <v>446</v>
      </c>
      <c r="E22" s="301" t="s">
        <v>464</v>
      </c>
      <c r="F22" s="293"/>
      <c r="G22" s="410" t="s">
        <v>1762</v>
      </c>
      <c r="H22" s="293" t="s">
        <v>457</v>
      </c>
      <c r="I22" s="1236" t="s">
        <v>702</v>
      </c>
    </row>
    <row r="23" spans="1:12" ht="15" customHeight="1">
      <c r="A23" s="283"/>
      <c r="C23" s="86"/>
      <c r="D23" s="114"/>
      <c r="E23" s="299" t="s">
        <v>327</v>
      </c>
      <c r="F23" s="295"/>
      <c r="G23" s="295"/>
      <c r="H23" s="296"/>
      <c r="I23" s="1238"/>
    </row>
    <row r="24" spans="1:12" ht="14.25" customHeight="1">
      <c r="A24" s="283"/>
      <c r="C24" s="86"/>
      <c r="D24" s="186" t="s">
        <v>447</v>
      </c>
      <c r="E24" s="1299" t="s">
        <v>703</v>
      </c>
      <c r="F24" s="1299"/>
      <c r="G24" s="1299"/>
      <c r="H24" s="1299"/>
      <c r="I24" s="409"/>
    </row>
    <row r="25" spans="1:12" ht="42.95" customHeight="1">
      <c r="A25" s="283"/>
      <c r="C25" s="86"/>
      <c r="D25" s="186" t="s">
        <v>448</v>
      </c>
      <c r="E25" s="301" t="s">
        <v>466</v>
      </c>
      <c r="F25" s="293"/>
      <c r="G25" s="410" t="s">
        <v>1763</v>
      </c>
      <c r="H25" s="293" t="s">
        <v>457</v>
      </c>
      <c r="I25" s="1236" t="s">
        <v>597</v>
      </c>
    </row>
    <row r="26" spans="1:12" ht="15" customHeight="1">
      <c r="A26" s="283"/>
      <c r="C26" s="86"/>
      <c r="D26" s="114"/>
      <c r="E26" s="299" t="s">
        <v>327</v>
      </c>
      <c r="F26" s="295"/>
      <c r="G26" s="295"/>
      <c r="H26" s="296"/>
      <c r="I26" s="1238"/>
    </row>
    <row r="27" spans="1:12" ht="26.1" customHeight="1">
      <c r="A27" s="283"/>
      <c r="C27" s="86"/>
      <c r="D27" s="186" t="s">
        <v>449</v>
      </c>
      <c r="E27" s="1299" t="s">
        <v>704</v>
      </c>
      <c r="F27" s="1299"/>
      <c r="G27" s="1299"/>
      <c r="H27" s="1299"/>
      <c r="I27" s="409"/>
    </row>
    <row r="28" spans="1:12" ht="56.25">
      <c r="A28" s="283"/>
      <c r="C28" s="86"/>
      <c r="D28" s="186" t="s">
        <v>450</v>
      </c>
      <c r="E28" s="301" t="s">
        <v>465</v>
      </c>
      <c r="F28" s="293"/>
      <c r="G28" s="304" t="s">
        <v>1769</v>
      </c>
      <c r="H28" s="293" t="s">
        <v>457</v>
      </c>
      <c r="I28" s="1236" t="s">
        <v>705</v>
      </c>
      <c r="K28" s="210" t="s">
        <v>1768</v>
      </c>
      <c r="L28" s="210" t="s">
        <v>1765</v>
      </c>
    </row>
    <row r="29" spans="1:12" s="1049" customFormat="1" ht="56.25">
      <c r="A29" s="797"/>
      <c r="B29" s="185"/>
      <c r="C29" s="1136" t="s">
        <v>1671</v>
      </c>
      <c r="D29" s="186" t="s">
        <v>1766</v>
      </c>
      <c r="E29" s="301" t="str">
        <f>E28</f>
        <v>график работы службы</v>
      </c>
      <c r="F29" s="293" t="s">
        <v>457</v>
      </c>
      <c r="G29" s="304" t="s">
        <v>1770</v>
      </c>
      <c r="H29" s="293" t="s">
        <v>457</v>
      </c>
      <c r="I29" s="1237"/>
      <c r="K29" s="823" t="s">
        <v>1768</v>
      </c>
      <c r="L29" s="823" t="s">
        <v>1767</v>
      </c>
    </row>
    <row r="30" spans="1:12">
      <c r="A30" s="283"/>
      <c r="C30" s="86"/>
      <c r="D30" s="114"/>
      <c r="E30" s="299" t="s">
        <v>327</v>
      </c>
      <c r="F30" s="295"/>
      <c r="G30" s="295"/>
      <c r="H30" s="296"/>
      <c r="I30" s="1238"/>
    </row>
    <row r="31" spans="1:12" ht="49.5" customHeight="1">
      <c r="A31" s="283"/>
      <c r="B31" s="185">
        <v>3</v>
      </c>
      <c r="C31" s="86"/>
      <c r="D31" s="186" t="s">
        <v>68</v>
      </c>
      <c r="E31" s="1298" t="s">
        <v>707</v>
      </c>
      <c r="F31" s="1298"/>
      <c r="G31" s="1298"/>
      <c r="H31" s="1298"/>
      <c r="I31" s="409"/>
    </row>
    <row r="32" spans="1:12" ht="64.5" customHeight="1">
      <c r="A32" s="283"/>
      <c r="C32" s="86"/>
      <c r="D32" s="186" t="s">
        <v>451</v>
      </c>
      <c r="E32" s="294" t="s">
        <v>1764</v>
      </c>
      <c r="F32" s="293"/>
      <c r="G32" s="293" t="s">
        <v>457</v>
      </c>
      <c r="H32" s="1078" t="s">
        <v>1772</v>
      </c>
      <c r="I32" s="1236" t="s">
        <v>479</v>
      </c>
    </row>
    <row r="33" spans="1:12" ht="15" customHeight="1">
      <c r="A33" s="283"/>
      <c r="C33" s="86"/>
      <c r="D33" s="114"/>
      <c r="E33" s="298" t="s">
        <v>327</v>
      </c>
      <c r="F33" s="295"/>
      <c r="G33" s="295"/>
      <c r="H33" s="296"/>
      <c r="I33" s="1238"/>
    </row>
    <row r="34" spans="1:12" s="173" customFormat="1" ht="3" customHeight="1">
      <c r="A34" s="283"/>
      <c r="K34" s="288"/>
      <c r="L34" s="288"/>
    </row>
    <row r="35" spans="1:12" ht="24.75" customHeight="1">
      <c r="D35" s="297">
        <v>1</v>
      </c>
      <c r="E35" s="1212" t="s">
        <v>706</v>
      </c>
      <c r="F35" s="1212"/>
      <c r="G35" s="1212"/>
      <c r="H35" s="1212"/>
      <c r="I35" s="1212"/>
    </row>
  </sheetData>
  <sheetProtection algorithmName="SHA-512" hashValue="/6B3KcNgqArLgq/i32vMEj12gvpxrX37sb8f9D5uWnNiAEdajOUm//AETYGK6N6f//y956LzhKmWCLnjB95xbA==" saltValue="a/mrvcZhlQgcLZ7p5K/sRw==" spinCount="100000"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301" t="s">
        <v>477</v>
      </c>
      <c r="E5" s="1301"/>
      <c r="F5" s="1301"/>
      <c r="G5" s="1301"/>
      <c r="H5" s="1301"/>
      <c r="I5" s="1301"/>
      <c r="J5" s="1301"/>
      <c r="K5" s="430"/>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03" t="s">
        <v>453</v>
      </c>
      <c r="E8" s="1303"/>
      <c r="F8" s="1303"/>
      <c r="G8" s="1303"/>
      <c r="H8" s="1303"/>
      <c r="I8" s="1303"/>
      <c r="J8" s="1303"/>
      <c r="K8" s="1303" t="s">
        <v>454</v>
      </c>
    </row>
    <row r="9" spans="1:14">
      <c r="D9" s="1303" t="s">
        <v>91</v>
      </c>
      <c r="E9" s="1303" t="s">
        <v>481</v>
      </c>
      <c r="F9" s="1303"/>
      <c r="G9" s="1303" t="s">
        <v>482</v>
      </c>
      <c r="H9" s="1303"/>
      <c r="I9" s="1303"/>
      <c r="J9" s="1303"/>
      <c r="K9" s="1303"/>
    </row>
    <row r="10" spans="1:14" ht="22.5">
      <c r="D10" s="1303"/>
      <c r="E10" s="137" t="s">
        <v>483</v>
      </c>
      <c r="F10" s="137" t="s">
        <v>399</v>
      </c>
      <c r="G10" s="137" t="s">
        <v>399</v>
      </c>
      <c r="H10" s="137" t="s">
        <v>483</v>
      </c>
      <c r="I10" s="137" t="s">
        <v>484</v>
      </c>
      <c r="J10" s="137" t="s">
        <v>455</v>
      </c>
      <c r="K10" s="1303"/>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4" t="s">
        <v>49</v>
      </c>
      <c r="B12" s="135" t="s">
        <v>252</v>
      </c>
      <c r="C12" s="136"/>
      <c r="D12" s="138" t="s">
        <v>92</v>
      </c>
      <c r="E12" s="441"/>
      <c r="F12" s="1074"/>
      <c r="G12" s="1074"/>
      <c r="H12" s="1074"/>
      <c r="I12" s="1087"/>
      <c r="J12" s="1078"/>
      <c r="K12" s="1236" t="s">
        <v>485</v>
      </c>
      <c r="M12" s="447" t="str">
        <f>IF(ISERROR(INDEX(kind_of_nameforms,MATCH(E12,kind_of_forms,0),1)),"",INDEX(kind_of_nameforms,MATCH(E12,kind_of_forms,0),1))</f>
        <v/>
      </c>
      <c r="N12" s="448"/>
    </row>
    <row r="13" spans="1:14" ht="15" customHeight="1">
      <c r="A13" s="131"/>
      <c r="B13" s="131"/>
      <c r="C13" s="131"/>
      <c r="D13" s="114"/>
      <c r="E13" s="140" t="s">
        <v>5</v>
      </c>
      <c r="F13" s="139"/>
      <c r="G13" s="139"/>
      <c r="H13" s="139"/>
      <c r="I13" s="139"/>
      <c r="J13" s="314"/>
      <c r="K13" s="1238"/>
    </row>
    <row r="14" spans="1:14" ht="3" customHeight="1">
      <c r="A14" s="131"/>
      <c r="B14" s="131"/>
      <c r="C14" s="131"/>
    </row>
    <row r="15" spans="1:14" ht="27.75" customHeight="1">
      <c r="E15" s="1302" t="s">
        <v>593</v>
      </c>
      <c r="F15" s="1302"/>
      <c r="G15" s="1302"/>
      <c r="H15" s="1302"/>
      <c r="I15" s="1302"/>
      <c r="J15" s="1302"/>
    </row>
  </sheetData>
  <sheetProtection algorithmName="SHA-512" hashValue="Pzt6SoPEAnphPCyejrYDWMx0D/IJNKoUpyJjN/27XmV8kS9C1GVhYSGM8s9QLq2Khjg2AK2X/08m8QCaX+OCZA==" saltValue="YPl715UWCe7DA4jQZyn2U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H30" sqref="H30"/>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6" t="s">
        <v>313</v>
      </c>
      <c r="E7" s="1168"/>
      <c r="F7" s="432"/>
    </row>
    <row r="8" spans="3:9" ht="3" customHeight="1">
      <c r="C8" s="50"/>
      <c r="D8" s="14"/>
      <c r="E8" s="14"/>
    </row>
    <row r="9" spans="3:9" ht="15.95" customHeight="1">
      <c r="C9" s="50"/>
      <c r="D9" s="103" t="s">
        <v>91</v>
      </c>
      <c r="E9" s="420" t="s">
        <v>312</v>
      </c>
    </row>
    <row r="10" spans="3:9" ht="12" customHeight="1">
      <c r="C10" s="50"/>
      <c r="D10" s="42" t="s">
        <v>92</v>
      </c>
      <c r="E10" s="42" t="s">
        <v>48</v>
      </c>
    </row>
    <row r="11" spans="3:9" ht="11.25" hidden="1" customHeight="1">
      <c r="C11" s="50"/>
      <c r="D11" s="193">
        <v>0</v>
      </c>
      <c r="E11" s="421"/>
    </row>
    <row r="12" spans="3:9">
      <c r="C12" s="166"/>
      <c r="D12" s="123">
        <v>1</v>
      </c>
      <c r="E12" s="1061" t="s">
        <v>1726</v>
      </c>
    </row>
    <row r="13" spans="3:9" ht="12" customHeight="1">
      <c r="C13" s="50"/>
      <c r="D13" s="422"/>
      <c r="E13" s="423" t="s">
        <v>176</v>
      </c>
    </row>
    <row r="14" spans="3:9" ht="3" customHeight="1"/>
    <row r="15" spans="3:9" ht="22.5" customHeight="1">
      <c r="C15" s="167"/>
      <c r="D15" s="1304" t="s">
        <v>314</v>
      </c>
      <c r="E15" s="1304"/>
      <c r="F15" s="168"/>
      <c r="G15" s="168"/>
      <c r="H15" s="168"/>
      <c r="I15" s="168"/>
    </row>
  </sheetData>
  <sheetProtection algorithmName="SHA-512" hashValue="d4qYUhwmpDSurczqzCnW0I75GspUZjERA+Jngoa3zbjKv3RLDYnf7icyeAQCxbIPuZ6vmpHWb9msWeP03UwgDw==" saltValue="gX/saxFuj3iHNm7rzRHk0Q=="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4"/>
    </row>
    <row r="2" spans="3:12" hidden="1"/>
    <row r="3" spans="3:12" hidden="1"/>
    <row r="4" spans="3:12" hidden="1"/>
    <row r="5" spans="3:12" hidden="1"/>
    <row r="6" spans="3:12" ht="3" customHeight="1">
      <c r="C6" s="50"/>
      <c r="D6" s="14"/>
      <c r="E6" s="14"/>
    </row>
    <row r="7" spans="3:12" ht="22.5">
      <c r="C7" s="50"/>
      <c r="D7" s="1301" t="s">
        <v>54</v>
      </c>
      <c r="E7" s="1301"/>
      <c r="F7" s="432"/>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2"/>
    </row>
    <row r="12" spans="3:12">
      <c r="C12" s="50"/>
      <c r="D12" s="114"/>
      <c r="E12" s="112" t="s">
        <v>176</v>
      </c>
    </row>
  </sheetData>
  <sheetProtection algorithmName="SHA-512" hashValue="iuJhAo7nbRbznjKQcnBZbJW0eJzPJeez51immHst/pBf1r0kxS65FhPQiP5p0Zdh5RbzJd2L7L2vDVh4qGvHcw==" saltValue="nqmWDcg0I1eQVUGN3U5Nww=="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05" t="s">
        <v>55</v>
      </c>
      <c r="C2" s="1305"/>
      <c r="D2" s="1305"/>
      <c r="E2" s="433"/>
    </row>
    <row r="3" spans="2:5" ht="3" customHeight="1"/>
    <row r="4" spans="2:5" ht="21.75" customHeight="1" thickBot="1">
      <c r="B4" s="1138" t="s">
        <v>1</v>
      </c>
      <c r="C4" s="1138" t="s">
        <v>90</v>
      </c>
      <c r="D4" s="1138" t="s">
        <v>71</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6"/>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4">
        <v>43815.442557870374</v>
      </c>
      <c r="B2" s="12" t="s">
        <v>771</v>
      </c>
      <c r="C2" s="12" t="s">
        <v>441</v>
      </c>
    </row>
    <row r="3" spans="1:4">
      <c r="A3" s="1114">
        <v>43815.442569444444</v>
      </c>
      <c r="B3" s="12" t="s">
        <v>772</v>
      </c>
      <c r="C3" s="12" t="s">
        <v>441</v>
      </c>
    </row>
    <row r="4" spans="1:4" ht="78.75">
      <c r="A4" s="1114">
        <v>43815.442569444444</v>
      </c>
      <c r="B4" s="12" t="s">
        <v>773</v>
      </c>
      <c r="C4" s="12" t="s">
        <v>441</v>
      </c>
    </row>
    <row r="5" spans="1:4">
      <c r="A5" s="1114">
        <v>43815.442569444444</v>
      </c>
      <c r="B5" s="12" t="s">
        <v>774</v>
      </c>
      <c r="C5" s="12" t="s">
        <v>441</v>
      </c>
    </row>
    <row r="6" spans="1:4">
      <c r="A6" s="1114">
        <v>43815.44258101852</v>
      </c>
      <c r="B6" s="12" t="s">
        <v>775</v>
      </c>
      <c r="C6" s="12" t="s">
        <v>441</v>
      </c>
    </row>
    <row r="7" spans="1:4" ht="22.5">
      <c r="A7" s="1114">
        <v>43815.442604166667</v>
      </c>
      <c r="B7" s="12" t="s">
        <v>776</v>
      </c>
      <c r="C7" s="12" t="s">
        <v>441</v>
      </c>
    </row>
    <row r="8" spans="1:4" ht="22.5">
      <c r="A8" s="1114">
        <v>43815.442627314813</v>
      </c>
      <c r="B8" s="12" t="s">
        <v>777</v>
      </c>
      <c r="C8" s="12" t="s">
        <v>441</v>
      </c>
    </row>
    <row r="9" spans="1:4">
      <c r="A9" s="1114">
        <v>43815.442627314813</v>
      </c>
      <c r="B9" s="12" t="s">
        <v>778</v>
      </c>
      <c r="C9" s="12" t="s">
        <v>441</v>
      </c>
    </row>
    <row r="10" spans="1:4" ht="22.5">
      <c r="A10" s="1114">
        <v>43815.442650462966</v>
      </c>
      <c r="B10" s="12" t="s">
        <v>779</v>
      </c>
      <c r="C10" s="12" t="s">
        <v>441</v>
      </c>
    </row>
    <row r="11" spans="1:4" ht="22.5">
      <c r="A11" s="1114">
        <v>43815.442696759259</v>
      </c>
      <c r="B11" s="12" t="s">
        <v>781</v>
      </c>
      <c r="C11" s="12" t="s">
        <v>441</v>
      </c>
    </row>
    <row r="12" spans="1:4">
      <c r="A12" s="1114">
        <v>43815.443159722221</v>
      </c>
      <c r="B12" s="12" t="s">
        <v>771</v>
      </c>
      <c r="C12" s="12" t="s">
        <v>441</v>
      </c>
    </row>
    <row r="13" spans="1:4">
      <c r="A13" s="1114">
        <v>43815.443171296298</v>
      </c>
      <c r="B13" s="12" t="s">
        <v>1021</v>
      </c>
      <c r="C13" s="12" t="s">
        <v>441</v>
      </c>
    </row>
    <row r="14" spans="1:4">
      <c r="A14" s="1114">
        <v>43815.444050925929</v>
      </c>
      <c r="B14" s="12" t="s">
        <v>771</v>
      </c>
      <c r="C14" s="12" t="s">
        <v>441</v>
      </c>
    </row>
    <row r="15" spans="1:4">
      <c r="A15" s="1114">
        <v>43815.444062499999</v>
      </c>
      <c r="B15" s="12" t="s">
        <v>1021</v>
      </c>
      <c r="C15" s="12" t="s">
        <v>441</v>
      </c>
    </row>
    <row r="16" spans="1:4">
      <c r="A16" s="1114">
        <v>43817.458506944444</v>
      </c>
      <c r="B16" s="12" t="s">
        <v>771</v>
      </c>
      <c r="C16" s="12" t="s">
        <v>441</v>
      </c>
    </row>
    <row r="17" spans="1:3">
      <c r="A17" s="1114">
        <v>43817.458518518521</v>
      </c>
      <c r="B17" s="12" t="s">
        <v>1021</v>
      </c>
      <c r="C17" s="12" t="s">
        <v>441</v>
      </c>
    </row>
    <row r="18" spans="1:3">
      <c r="A18" s="1114">
        <v>43818.585011574076</v>
      </c>
      <c r="B18" s="12" t="s">
        <v>771</v>
      </c>
      <c r="C18" s="12" t="s">
        <v>441</v>
      </c>
    </row>
    <row r="19" spans="1:3">
      <c r="A19" s="1114">
        <v>43818.585034722222</v>
      </c>
      <c r="B19" s="12" t="s">
        <v>1021</v>
      </c>
      <c r="C19" s="12" t="s">
        <v>441</v>
      </c>
    </row>
    <row r="20" spans="1:3">
      <c r="A20" s="1114">
        <v>43819.387245370373</v>
      </c>
      <c r="B20" s="12" t="s">
        <v>771</v>
      </c>
      <c r="C20" s="12" t="s">
        <v>441</v>
      </c>
    </row>
    <row r="21" spans="1:3">
      <c r="A21" s="1114">
        <v>43819.387256944443</v>
      </c>
      <c r="B21" s="12" t="s">
        <v>1021</v>
      </c>
      <c r="C21" s="12" t="s">
        <v>441</v>
      </c>
    </row>
    <row r="22" spans="1:3">
      <c r="A22" s="1114">
        <v>43822.486990740741</v>
      </c>
      <c r="B22" s="12" t="s">
        <v>771</v>
      </c>
      <c r="C22" s="12" t="s">
        <v>441</v>
      </c>
    </row>
    <row r="23" spans="1:3">
      <c r="A23" s="1114">
        <v>43822.487002314818</v>
      </c>
      <c r="B23" s="12" t="s">
        <v>1021</v>
      </c>
      <c r="C23" s="12" t="s">
        <v>441</v>
      </c>
    </row>
    <row r="24" spans="1:3">
      <c r="A24" s="1114">
        <v>43822.516064814816</v>
      </c>
      <c r="B24" s="12" t="s">
        <v>771</v>
      </c>
      <c r="C24" s="12" t="s">
        <v>441</v>
      </c>
    </row>
    <row r="25" spans="1:3">
      <c r="A25" s="1114">
        <v>43822.516076388885</v>
      </c>
      <c r="B25" s="12" t="s">
        <v>1021</v>
      </c>
      <c r="C25" s="12" t="s">
        <v>441</v>
      </c>
    </row>
    <row r="26" spans="1:3">
      <c r="A26" s="1114">
        <v>43823.394988425927</v>
      </c>
      <c r="B26" s="12" t="s">
        <v>771</v>
      </c>
      <c r="C26" s="12" t="s">
        <v>441</v>
      </c>
    </row>
    <row r="27" spans="1:3">
      <c r="A27" s="1114">
        <v>43823.395011574074</v>
      </c>
      <c r="B27" s="12" t="s">
        <v>1021</v>
      </c>
      <c r="C27" s="12" t="s">
        <v>441</v>
      </c>
    </row>
    <row r="28" spans="1:3">
      <c r="A28" s="1114">
        <v>43824.421053240738</v>
      </c>
      <c r="B28" s="12" t="s">
        <v>771</v>
      </c>
      <c r="C28" s="12" t="s">
        <v>441</v>
      </c>
    </row>
    <row r="29" spans="1:3">
      <c r="A29" s="1114">
        <v>43824.421064814815</v>
      </c>
      <c r="B29" s="12" t="s">
        <v>1021</v>
      </c>
      <c r="C29" s="12" t="s">
        <v>441</v>
      </c>
    </row>
    <row r="30" spans="1:3">
      <c r="A30" s="1114">
        <v>43824.480532407404</v>
      </c>
      <c r="B30" s="12" t="s">
        <v>771</v>
      </c>
      <c r="C30" s="12" t="s">
        <v>441</v>
      </c>
    </row>
    <row r="31" spans="1:3">
      <c r="A31" s="1114">
        <v>43824.480543981481</v>
      </c>
      <c r="B31" s="12" t="s">
        <v>1021</v>
      </c>
      <c r="C31" s="12" t="s">
        <v>441</v>
      </c>
    </row>
    <row r="32" spans="1:3">
      <c r="A32" s="1114">
        <v>43824.629976851851</v>
      </c>
      <c r="B32" s="12" t="s">
        <v>771</v>
      </c>
      <c r="C32" s="12" t="s">
        <v>441</v>
      </c>
    </row>
    <row r="33" spans="1:3">
      <c r="A33" s="1114">
        <v>43824.629988425928</v>
      </c>
      <c r="B33" s="12" t="s">
        <v>1021</v>
      </c>
      <c r="C33" s="12" t="s">
        <v>441</v>
      </c>
    </row>
    <row r="34" spans="1:3">
      <c r="A34" s="1114">
        <v>43826.605590277781</v>
      </c>
      <c r="B34" s="12" t="s">
        <v>771</v>
      </c>
      <c r="C34" s="12" t="s">
        <v>441</v>
      </c>
    </row>
    <row r="35" spans="1:3">
      <c r="A35" s="1114">
        <v>43826.625092592592</v>
      </c>
      <c r="B35" s="12" t="s">
        <v>771</v>
      </c>
      <c r="C35" s="12" t="s">
        <v>441</v>
      </c>
    </row>
    <row r="36" spans="1:3">
      <c r="A36" s="1114">
        <v>43826.625115740739</v>
      </c>
      <c r="B36" s="12" t="s">
        <v>1021</v>
      </c>
      <c r="C36" s="12" t="s">
        <v>441</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3"/>
      <c r="C9" s="158"/>
      <c r="D9" s="1193">
        <v>1</v>
      </c>
      <c r="E9" s="1330"/>
      <c r="F9" s="1332"/>
      <c r="G9" s="1320" t="s">
        <v>84</v>
      </c>
      <c r="H9" s="1193"/>
      <c r="I9" s="1193">
        <v>1</v>
      </c>
      <c r="J9" s="1326"/>
      <c r="K9" s="1226" t="s">
        <v>84</v>
      </c>
      <c r="L9" s="1202"/>
      <c r="M9" s="1202" t="s">
        <v>92</v>
      </c>
      <c r="N9" s="1329"/>
      <c r="O9" s="1226" t="s">
        <v>84</v>
      </c>
      <c r="P9" s="1202"/>
      <c r="Q9" s="1202" t="s">
        <v>92</v>
      </c>
      <c r="R9" s="1324"/>
      <c r="S9" s="1226" t="s">
        <v>84</v>
      </c>
      <c r="T9" s="1075"/>
      <c r="U9" s="1075" t="s">
        <v>92</v>
      </c>
      <c r="V9" s="1098"/>
      <c r="W9" s="306"/>
    </row>
    <row r="10" spans="1:23" s="733" customFormat="1" ht="17.100000000000001" customHeight="1">
      <c r="A10" s="203"/>
      <c r="C10" s="158"/>
      <c r="D10" s="1193"/>
      <c r="E10" s="1330"/>
      <c r="F10" s="1332"/>
      <c r="G10" s="1320"/>
      <c r="H10" s="1193"/>
      <c r="I10" s="1193"/>
      <c r="J10" s="1326"/>
      <c r="K10" s="1226"/>
      <c r="L10" s="1202"/>
      <c r="M10" s="1202"/>
      <c r="N10" s="1329"/>
      <c r="O10" s="1226"/>
      <c r="P10" s="1202"/>
      <c r="Q10" s="1202"/>
      <c r="R10" s="1324"/>
      <c r="S10" s="1226"/>
      <c r="T10" s="1077"/>
      <c r="U10" s="738"/>
      <c r="V10" s="739" t="s">
        <v>714</v>
      </c>
      <c r="W10" s="740"/>
    </row>
    <row r="11" spans="1:23" s="102" customFormat="1" ht="17.100000000000001" customHeight="1">
      <c r="A11" s="203"/>
      <c r="C11" s="158"/>
      <c r="D11" s="1194"/>
      <c r="E11" s="1331"/>
      <c r="F11" s="1333"/>
      <c r="G11" s="1194"/>
      <c r="H11" s="1194"/>
      <c r="I11" s="1194"/>
      <c r="J11" s="1327"/>
      <c r="K11" s="1194"/>
      <c r="L11" s="1194"/>
      <c r="M11" s="1194"/>
      <c r="N11" s="1324"/>
      <c r="O11" s="1194"/>
      <c r="P11" s="1076"/>
      <c r="Q11" s="738"/>
      <c r="R11" s="739" t="s">
        <v>713</v>
      </c>
      <c r="S11" s="735"/>
      <c r="T11" s="735"/>
      <c r="U11" s="735"/>
      <c r="V11" s="735"/>
      <c r="W11" s="740"/>
    </row>
    <row r="12" spans="1:23" s="102" customFormat="1" ht="17.100000000000001" customHeight="1">
      <c r="A12" s="203"/>
      <c r="C12" s="158"/>
      <c r="D12" s="1194"/>
      <c r="E12" s="1331"/>
      <c r="F12" s="1333"/>
      <c r="G12" s="1194"/>
      <c r="H12" s="1194"/>
      <c r="I12" s="1194"/>
      <c r="J12" s="1327"/>
      <c r="K12" s="1194"/>
      <c r="L12" s="738"/>
      <c r="M12" s="739"/>
      <c r="N12" s="739" t="s">
        <v>411</v>
      </c>
      <c r="O12" s="739"/>
      <c r="P12" s="739"/>
      <c r="Q12" s="739"/>
      <c r="R12" s="739"/>
      <c r="S12" s="735"/>
      <c r="T12" s="735"/>
      <c r="U12" s="735"/>
      <c r="V12" s="735"/>
      <c r="W12" s="740"/>
    </row>
    <row r="13" spans="1:23" s="102" customFormat="1" ht="17.25" customHeight="1">
      <c r="A13" s="203"/>
      <c r="C13" s="158"/>
      <c r="D13" s="1194"/>
      <c r="E13" s="1331"/>
      <c r="F13" s="1333"/>
      <c r="G13" s="1194"/>
      <c r="H13" s="738"/>
      <c r="I13" s="739"/>
      <c r="J13" s="739"/>
      <c r="K13" s="739"/>
      <c r="L13" s="739"/>
      <c r="M13" s="739"/>
      <c r="N13" s="739"/>
      <c r="O13" s="739"/>
      <c r="P13" s="739"/>
      <c r="Q13" s="739"/>
      <c r="R13" s="739"/>
      <c r="S13" s="735"/>
      <c r="T13" s="735"/>
      <c r="U13" s="735"/>
      <c r="V13" s="735"/>
      <c r="W13" s="740"/>
    </row>
    <row r="14" spans="1:23" ht="17.100000000000001" customHeight="1">
      <c r="A14" s="204"/>
    </row>
    <row r="15" spans="1:23" ht="16.5" customHeight="1">
      <c r="A15" s="203"/>
      <c r="B15" s="102"/>
      <c r="C15" s="158"/>
      <c r="D15" s="1325"/>
      <c r="E15" s="1334"/>
      <c r="F15" s="1319"/>
      <c r="G15" s="1321"/>
      <c r="H15" s="1193"/>
      <c r="I15" s="1193">
        <v>1</v>
      </c>
      <c r="J15" s="1326"/>
      <c r="K15" s="1226" t="s">
        <v>84</v>
      </c>
      <c r="L15" s="1202"/>
      <c r="M15" s="1202" t="s">
        <v>92</v>
      </c>
      <c r="N15" s="1329"/>
      <c r="O15" s="1226" t="s">
        <v>84</v>
      </c>
      <c r="P15" s="1202"/>
      <c r="Q15" s="1202" t="s">
        <v>92</v>
      </c>
      <c r="R15" s="1324"/>
      <c r="S15" s="1226" t="s">
        <v>84</v>
      </c>
      <c r="T15" s="1075"/>
      <c r="U15" s="1075" t="s">
        <v>92</v>
      </c>
      <c r="V15" s="1098"/>
      <c r="W15" s="306"/>
    </row>
    <row r="16" spans="1:23" s="736" customFormat="1" ht="16.5" customHeight="1">
      <c r="A16" s="742"/>
      <c r="B16" s="737"/>
      <c r="C16" s="741"/>
      <c r="D16" s="1325"/>
      <c r="E16" s="1334"/>
      <c r="F16" s="1319"/>
      <c r="G16" s="1321"/>
      <c r="H16" s="1193"/>
      <c r="I16" s="1193"/>
      <c r="J16" s="1326"/>
      <c r="K16" s="1226"/>
      <c r="L16" s="1202"/>
      <c r="M16" s="1202"/>
      <c r="N16" s="1329"/>
      <c r="O16" s="1226"/>
      <c r="P16" s="1202"/>
      <c r="Q16" s="1202"/>
      <c r="R16" s="1324"/>
      <c r="S16" s="1226"/>
      <c r="T16" s="1077"/>
      <c r="U16" s="738"/>
      <c r="V16" s="739" t="s">
        <v>714</v>
      </c>
      <c r="W16" s="740"/>
    </row>
    <row r="17" spans="1:36" ht="17.100000000000001" customHeight="1">
      <c r="A17" s="203"/>
      <c r="B17" s="102"/>
      <c r="C17" s="158"/>
      <c r="D17" s="1325"/>
      <c r="E17" s="1334"/>
      <c r="F17" s="1319"/>
      <c r="G17" s="1321"/>
      <c r="H17" s="1193"/>
      <c r="I17" s="1193"/>
      <c r="J17" s="1327"/>
      <c r="K17" s="1226"/>
      <c r="L17" s="1202"/>
      <c r="M17" s="1202"/>
      <c r="N17" s="1324"/>
      <c r="O17" s="1226"/>
      <c r="P17" s="1076"/>
      <c r="Q17" s="738"/>
      <c r="R17" s="739" t="s">
        <v>713</v>
      </c>
      <c r="S17" s="735"/>
      <c r="T17" s="735"/>
      <c r="U17" s="735"/>
      <c r="V17" s="735"/>
      <c r="W17" s="740"/>
    </row>
    <row r="18" spans="1:36" ht="17.100000000000001" customHeight="1">
      <c r="A18" s="203"/>
      <c r="B18" s="102"/>
      <c r="C18" s="158"/>
      <c r="D18" s="1325"/>
      <c r="E18" s="1334"/>
      <c r="F18" s="1319"/>
      <c r="G18" s="1321"/>
      <c r="H18" s="1193"/>
      <c r="I18" s="1193"/>
      <c r="J18" s="1327"/>
      <c r="K18" s="1226"/>
      <c r="L18" s="738"/>
      <c r="M18" s="739"/>
      <c r="N18" s="739" t="s">
        <v>411</v>
      </c>
      <c r="O18" s="739"/>
      <c r="P18" s="739"/>
      <c r="Q18" s="739"/>
      <c r="R18" s="739"/>
      <c r="S18" s="735"/>
      <c r="T18" s="735"/>
      <c r="U18" s="735"/>
      <c r="V18" s="735"/>
      <c r="W18" s="740"/>
    </row>
    <row r="19" spans="1:36" ht="17.100000000000001" customHeight="1">
      <c r="A19" s="203"/>
      <c r="B19" s="102"/>
      <c r="C19" s="158"/>
      <c r="D19" s="1325"/>
      <c r="E19" s="1334"/>
      <c r="F19" s="1319"/>
      <c r="G19" s="1321"/>
      <c r="H19" s="738"/>
      <c r="I19" s="739"/>
      <c r="J19" s="739"/>
      <c r="K19" s="739"/>
      <c r="L19" s="739"/>
      <c r="M19" s="739"/>
      <c r="N19" s="739"/>
      <c r="O19" s="739"/>
      <c r="P19" s="739"/>
      <c r="Q19" s="739"/>
      <c r="R19" s="739"/>
      <c r="S19" s="735"/>
      <c r="T19" s="735"/>
      <c r="U19" s="735"/>
      <c r="V19" s="735"/>
      <c r="W19" s="740"/>
    </row>
    <row r="20" spans="1:36" ht="17.100000000000001" customHeight="1">
      <c r="A20" s="204"/>
    </row>
    <row r="21" spans="1:36" s="35" customFormat="1" ht="17.100000000000001" customHeight="1">
      <c r="A21" s="35" t="s">
        <v>13</v>
      </c>
      <c r="C21" s="35" t="s">
        <v>92</v>
      </c>
    </row>
    <row r="27" spans="1:36" ht="17.100000000000001" customHeight="1">
      <c r="O27" s="1328" t="s">
        <v>297</v>
      </c>
      <c r="P27" s="1328"/>
      <c r="Q27" s="1328"/>
      <c r="R27" s="1276" t="s">
        <v>269</v>
      </c>
      <c r="S27" s="1276"/>
      <c r="T27" s="1276"/>
      <c r="U27" s="1246" t="s">
        <v>340</v>
      </c>
      <c r="W27" s="1322"/>
    </row>
    <row r="28" spans="1:36" ht="17.100000000000001" customHeight="1">
      <c r="O28" s="1275" t="s">
        <v>604</v>
      </c>
      <c r="P28" s="1275" t="s">
        <v>270</v>
      </c>
      <c r="Q28" s="1275"/>
      <c r="R28" s="1276"/>
      <c r="S28" s="1276"/>
      <c r="T28" s="1276"/>
      <c r="U28" s="1246"/>
      <c r="W28" s="1322"/>
    </row>
    <row r="29" spans="1:36" ht="37.5" customHeight="1">
      <c r="O29" s="1275"/>
      <c r="P29" s="104" t="s">
        <v>605</v>
      </c>
      <c r="Q29" s="104" t="s">
        <v>6</v>
      </c>
      <c r="R29" s="105" t="s">
        <v>273</v>
      </c>
      <c r="S29" s="1277" t="s">
        <v>272</v>
      </c>
      <c r="T29" s="1277"/>
      <c r="U29" s="1246"/>
      <c r="W29" s="1322"/>
    </row>
    <row r="30" spans="1:36" ht="17.100000000000001" customHeight="1">
      <c r="G30" s="156"/>
      <c r="H30" s="156"/>
      <c r="I30" s="156"/>
      <c r="J30" s="156"/>
      <c r="K30" s="156"/>
      <c r="L30" s="122"/>
      <c r="M30" s="426" t="s">
        <v>182</v>
      </c>
      <c r="N30" s="427"/>
      <c r="O30" s="1323"/>
      <c r="P30" s="1323"/>
      <c r="Q30" s="1323"/>
      <c r="R30" s="1323"/>
      <c r="S30" s="1323"/>
      <c r="T30" s="1323"/>
      <c r="U30" s="1323"/>
      <c r="V30" s="122"/>
      <c r="W30" s="122"/>
      <c r="X30" s="202"/>
      <c r="Y30" s="202"/>
      <c r="Z30" s="202"/>
      <c r="AA30" s="202"/>
      <c r="AB30" s="202"/>
      <c r="AC30" s="202"/>
      <c r="AD30" s="202"/>
      <c r="AE30" s="202"/>
      <c r="AF30" s="202"/>
      <c r="AG30" s="202"/>
      <c r="AH30" s="202"/>
      <c r="AI30" s="202"/>
      <c r="AJ30" s="202"/>
    </row>
    <row r="31" spans="1:36" s="517" customFormat="1" ht="22.5">
      <c r="A31" s="1219">
        <v>1</v>
      </c>
      <c r="B31" s="841"/>
      <c r="C31" s="841"/>
      <c r="D31" s="841"/>
      <c r="E31" s="842"/>
      <c r="F31" s="843"/>
      <c r="G31" s="843"/>
      <c r="H31" s="843"/>
      <c r="I31" s="844"/>
      <c r="J31" s="839"/>
      <c r="K31" s="846"/>
      <c r="L31" s="587" t="e">
        <f ca="1">mergeValue(A31)</f>
        <v>#NAME?</v>
      </c>
      <c r="M31" s="635" t="s">
        <v>20</v>
      </c>
      <c r="N31" s="640"/>
      <c r="O31" s="1255"/>
      <c r="P31" s="1256"/>
      <c r="Q31" s="1256"/>
      <c r="R31" s="1256"/>
      <c r="S31" s="1256"/>
      <c r="T31" s="1256"/>
      <c r="U31" s="1256"/>
      <c r="V31" s="1257"/>
      <c r="W31" s="624" t="s">
        <v>475</v>
      </c>
      <c r="X31" s="579"/>
      <c r="Y31" s="583"/>
      <c r="Z31" s="583" t="str">
        <f t="shared" ref="Z31:Z44" si="0">IF(M31="","",M31 )</f>
        <v>Наименование тарифа</v>
      </c>
      <c r="AA31" s="583"/>
      <c r="AB31" s="583"/>
      <c r="AC31" s="583"/>
      <c r="AD31" s="579"/>
      <c r="AE31" s="579"/>
      <c r="AF31" s="579"/>
      <c r="AG31" s="579"/>
      <c r="AH31" s="579"/>
      <c r="AI31" s="579"/>
      <c r="AJ31" s="579"/>
    </row>
    <row r="32" spans="1:36" s="517" customFormat="1" ht="22.5">
      <c r="A32" s="1219"/>
      <c r="B32" s="1219">
        <v>1</v>
      </c>
      <c r="C32" s="841"/>
      <c r="D32" s="841"/>
      <c r="E32" s="843"/>
      <c r="F32" s="843"/>
      <c r="G32" s="843"/>
      <c r="H32" s="843"/>
      <c r="I32" s="838"/>
      <c r="J32" s="837"/>
      <c r="K32" s="840"/>
      <c r="L32" s="587" t="e">
        <f ca="1">mergeValue(A32) &amp;"."&amp; mergeValue(B32)</f>
        <v>#NAME?</v>
      </c>
      <c r="M32" s="540" t="s">
        <v>16</v>
      </c>
      <c r="N32" s="640"/>
      <c r="O32" s="1255"/>
      <c r="P32" s="1256"/>
      <c r="Q32" s="1256"/>
      <c r="R32" s="1256"/>
      <c r="S32" s="1256"/>
      <c r="T32" s="1256"/>
      <c r="U32" s="1256"/>
      <c r="V32" s="1257"/>
      <c r="W32" s="624" t="s">
        <v>476</v>
      </c>
      <c r="X32" s="579"/>
      <c r="Y32" s="583"/>
      <c r="Z32" s="583" t="str">
        <f t="shared" si="0"/>
        <v>Территория действия тарифа</v>
      </c>
      <c r="AA32" s="583"/>
      <c r="AB32" s="583"/>
      <c r="AC32" s="583"/>
      <c r="AD32" s="579"/>
      <c r="AE32" s="579"/>
      <c r="AF32" s="579"/>
      <c r="AG32" s="579"/>
      <c r="AH32" s="579"/>
      <c r="AI32" s="579"/>
      <c r="AJ32" s="579"/>
    </row>
    <row r="33" spans="1:36" s="517" customFormat="1" ht="22.5">
      <c r="A33" s="1219"/>
      <c r="B33" s="1219"/>
      <c r="C33" s="1219">
        <v>1</v>
      </c>
      <c r="D33" s="841"/>
      <c r="E33" s="843"/>
      <c r="F33" s="843"/>
      <c r="G33" s="843"/>
      <c r="H33" s="843"/>
      <c r="I33" s="845"/>
      <c r="J33" s="837"/>
      <c r="K33" s="840"/>
      <c r="L33" s="587" t="e">
        <f ca="1">mergeValue(A33) &amp;"."&amp; mergeValue(B33)&amp;"."&amp; mergeValue(C33)</f>
        <v>#NAME?</v>
      </c>
      <c r="M33" s="541" t="s">
        <v>7</v>
      </c>
      <c r="N33" s="640"/>
      <c r="O33" s="1255"/>
      <c r="P33" s="1256"/>
      <c r="Q33" s="1256"/>
      <c r="R33" s="1256"/>
      <c r="S33" s="1256"/>
      <c r="T33" s="1256"/>
      <c r="U33" s="1256"/>
      <c r="V33" s="1257"/>
      <c r="W33" s="624" t="s">
        <v>632</v>
      </c>
      <c r="X33" s="579"/>
      <c r="Y33" s="583"/>
      <c r="Z33" s="583" t="str">
        <f t="shared" si="0"/>
        <v xml:space="preserve">Наименование системы теплоснабжения </v>
      </c>
      <c r="AA33" s="583"/>
      <c r="AB33" s="583"/>
      <c r="AC33" s="583"/>
      <c r="AD33" s="579"/>
      <c r="AE33" s="579"/>
      <c r="AF33" s="579"/>
      <c r="AG33" s="579"/>
      <c r="AH33" s="579"/>
      <c r="AI33" s="579"/>
      <c r="AJ33" s="579"/>
    </row>
    <row r="34" spans="1:36" s="517" customFormat="1" ht="22.5">
      <c r="A34" s="1219"/>
      <c r="B34" s="1219"/>
      <c r="C34" s="1219"/>
      <c r="D34" s="1219">
        <v>1</v>
      </c>
      <c r="E34" s="843"/>
      <c r="F34" s="843"/>
      <c r="G34" s="843"/>
      <c r="H34" s="843"/>
      <c r="I34" s="845"/>
      <c r="J34" s="837"/>
      <c r="K34" s="840"/>
      <c r="L34" s="587" t="e">
        <f ca="1">mergeValue(A34) &amp;"."&amp; mergeValue(B34)&amp;"."&amp; mergeValue(C34)&amp;"."&amp; mergeValue(D34)</f>
        <v>#NAME?</v>
      </c>
      <c r="M34" s="542" t="s">
        <v>22</v>
      </c>
      <c r="N34" s="640"/>
      <c r="O34" s="1255"/>
      <c r="P34" s="1256"/>
      <c r="Q34" s="1256"/>
      <c r="R34" s="1256"/>
      <c r="S34" s="1256"/>
      <c r="T34" s="1256"/>
      <c r="U34" s="1256"/>
      <c r="V34" s="1257"/>
      <c r="W34" s="624" t="s">
        <v>633</v>
      </c>
      <c r="X34" s="579"/>
      <c r="Y34" s="583"/>
      <c r="Z34" s="583" t="str">
        <f t="shared" si="0"/>
        <v xml:space="preserve">Источник тепловой энергии  </v>
      </c>
      <c r="AA34" s="583"/>
      <c r="AB34" s="583"/>
      <c r="AC34" s="583"/>
      <c r="AD34" s="579"/>
      <c r="AE34" s="579"/>
      <c r="AF34" s="579"/>
      <c r="AG34" s="579"/>
      <c r="AH34" s="579"/>
      <c r="AI34" s="579"/>
      <c r="AJ34" s="579"/>
    </row>
    <row r="35" spans="1:36" s="517" customFormat="1" ht="101.25">
      <c r="A35" s="1219"/>
      <c r="B35" s="1219"/>
      <c r="C35" s="1219"/>
      <c r="D35" s="1219"/>
      <c r="E35" s="1219">
        <v>1</v>
      </c>
      <c r="F35" s="843"/>
      <c r="G35" s="843"/>
      <c r="H35" s="841">
        <v>1</v>
      </c>
      <c r="I35" s="1219">
        <v>1</v>
      </c>
      <c r="J35" s="843"/>
      <c r="K35" s="848"/>
      <c r="L35" s="587" t="e">
        <f ca="1">mergeValue(A35) &amp;"."&amp; mergeValue(B35)&amp;"."&amp; mergeValue(C35)&amp;"."&amp; mergeValue(D35)&amp;"."&amp; mergeValue(E35)</f>
        <v>#NAME?</v>
      </c>
      <c r="M35" s="548" t="s">
        <v>9</v>
      </c>
      <c r="N35" s="640"/>
      <c r="O35" s="1222"/>
      <c r="P35" s="1223"/>
      <c r="Q35" s="1223"/>
      <c r="R35" s="1223"/>
      <c r="S35" s="1223"/>
      <c r="T35" s="1223"/>
      <c r="U35" s="1223"/>
      <c r="V35" s="1224"/>
      <c r="W35" s="624" t="s">
        <v>637</v>
      </c>
      <c r="X35" s="579"/>
      <c r="Y35" s="583"/>
      <c r="Z35" s="583" t="str">
        <f t="shared" si="0"/>
        <v>Схема подключения теплопотребляющей установки к коллектору источника тепловой энергии</v>
      </c>
      <c r="AA35" s="583"/>
      <c r="AB35" s="583"/>
      <c r="AC35" s="583"/>
      <c r="AD35" s="579"/>
      <c r="AE35" s="579"/>
      <c r="AF35" s="579"/>
      <c r="AG35" s="579"/>
      <c r="AH35" s="579"/>
      <c r="AI35" s="579"/>
      <c r="AJ35" s="579"/>
    </row>
    <row r="36" spans="1:36" s="517" customFormat="1" ht="90">
      <c r="A36" s="1219"/>
      <c r="B36" s="1219"/>
      <c r="C36" s="1219"/>
      <c r="D36" s="1219"/>
      <c r="E36" s="1219"/>
      <c r="F36" s="1219">
        <v>1</v>
      </c>
      <c r="G36" s="841"/>
      <c r="H36" s="841"/>
      <c r="I36" s="1219"/>
      <c r="J36" s="1219">
        <v>1</v>
      </c>
      <c r="K36" s="849"/>
      <c r="L36" s="587" t="e">
        <f ca="1">mergeValue(A36) &amp;"."&amp; mergeValue(B36)&amp;"."&amp; mergeValue(C36)&amp;"."&amp; mergeValue(D36)&amp;"."&amp; mergeValue(E36)&amp;"."&amp; mergeValue(F36)</f>
        <v>#NAME?</v>
      </c>
      <c r="M36" s="549" t="s">
        <v>10</v>
      </c>
      <c r="N36" s="640"/>
      <c r="O36" s="1222"/>
      <c r="P36" s="1223"/>
      <c r="Q36" s="1223"/>
      <c r="R36" s="1223"/>
      <c r="S36" s="1223"/>
      <c r="T36" s="1223"/>
      <c r="U36" s="1223"/>
      <c r="V36" s="1224"/>
      <c r="W36" s="624" t="s">
        <v>635</v>
      </c>
      <c r="X36" s="579"/>
      <c r="Y36" s="583"/>
      <c r="Z36" s="583" t="str">
        <f t="shared" si="0"/>
        <v>Группа потребителей</v>
      </c>
      <c r="AA36" s="583"/>
      <c r="AB36" s="583"/>
      <c r="AC36" s="583"/>
      <c r="AD36" s="579"/>
      <c r="AE36" s="579"/>
      <c r="AF36" s="579"/>
      <c r="AG36" s="579"/>
      <c r="AH36" s="579"/>
      <c r="AI36" s="579"/>
      <c r="AJ36" s="579"/>
    </row>
    <row r="37" spans="1:36" s="517" customFormat="1" ht="195.75" customHeight="1">
      <c r="A37" s="1219"/>
      <c r="B37" s="1219"/>
      <c r="C37" s="1219"/>
      <c r="D37" s="1219"/>
      <c r="E37" s="1219"/>
      <c r="F37" s="1219"/>
      <c r="G37" s="841">
        <v>1</v>
      </c>
      <c r="H37" s="841"/>
      <c r="I37" s="1219"/>
      <c r="J37" s="1219"/>
      <c r="K37" s="849">
        <v>1</v>
      </c>
      <c r="L37" s="587" t="e">
        <f ca="1">mergeValue(A37) &amp;"."&amp; mergeValue(B37)&amp;"."&amp; mergeValue(C37)&amp;"."&amp; mergeValue(D37)&amp;"."&amp; mergeValue(E37)&amp;"."&amp; mergeValue(F37)&amp;"."&amp; mergeValue(G37)</f>
        <v>#NAME?</v>
      </c>
      <c r="M37" s="1057"/>
      <c r="N37" s="640"/>
      <c r="O37" s="556"/>
      <c r="P37" s="556"/>
      <c r="Q37" s="1081"/>
      <c r="R37" s="1225"/>
      <c r="S37" s="1226" t="s">
        <v>83</v>
      </c>
      <c r="T37" s="1225"/>
      <c r="U37" s="1226" t="s">
        <v>83</v>
      </c>
      <c r="V37" s="556"/>
      <c r="W37" s="1218" t="s">
        <v>654</v>
      </c>
      <c r="X37" s="579" t="e">
        <f ca="1">strCheckDate(O38:V38)</f>
        <v>#NAME?</v>
      </c>
      <c r="Y37" s="583"/>
      <c r="Z37" s="583" t="str">
        <f t="shared" si="0"/>
        <v/>
      </c>
      <c r="AA37" s="583"/>
      <c r="AB37" s="583"/>
      <c r="AC37" s="583"/>
      <c r="AD37" s="579"/>
      <c r="AE37" s="579"/>
      <c r="AF37" s="579"/>
      <c r="AG37" s="579"/>
      <c r="AH37" s="579"/>
      <c r="AI37" s="579"/>
      <c r="AJ37" s="579"/>
    </row>
    <row r="38" spans="1:36" s="517" customFormat="1" ht="14.25" hidden="1" customHeight="1">
      <c r="A38" s="1219"/>
      <c r="B38" s="1219"/>
      <c r="C38" s="1219"/>
      <c r="D38" s="1219"/>
      <c r="E38" s="1219"/>
      <c r="F38" s="1219"/>
      <c r="G38" s="841"/>
      <c r="H38" s="841"/>
      <c r="I38" s="1219"/>
      <c r="J38" s="1219"/>
      <c r="K38" s="849"/>
      <c r="L38" s="594"/>
      <c r="M38" s="640"/>
      <c r="N38" s="640"/>
      <c r="O38" s="556"/>
      <c r="P38" s="556"/>
      <c r="Q38" s="578" t="str">
        <f>R37 &amp; "-" &amp; T37</f>
        <v>-</v>
      </c>
      <c r="R38" s="1225"/>
      <c r="S38" s="1226"/>
      <c r="T38" s="1225"/>
      <c r="U38" s="1226"/>
      <c r="V38" s="556"/>
      <c r="W38" s="1218"/>
      <c r="X38" s="579"/>
      <c r="Y38" s="583"/>
      <c r="Z38" s="583" t="str">
        <f t="shared" si="0"/>
        <v/>
      </c>
      <c r="AA38" s="583"/>
      <c r="AB38" s="583"/>
      <c r="AC38" s="583"/>
      <c r="AD38" s="579"/>
      <c r="AE38" s="579"/>
      <c r="AF38" s="579"/>
      <c r="AG38" s="579"/>
      <c r="AH38" s="579"/>
      <c r="AI38" s="579"/>
      <c r="AJ38" s="579"/>
    </row>
    <row r="39" spans="1:36" s="517" customFormat="1" ht="15" customHeight="1">
      <c r="A39" s="1219"/>
      <c r="B39" s="1219"/>
      <c r="C39" s="1219"/>
      <c r="D39" s="1219"/>
      <c r="E39" s="1219"/>
      <c r="F39" s="1219"/>
      <c r="G39" s="843"/>
      <c r="H39" s="841"/>
      <c r="I39" s="1219"/>
      <c r="J39" s="1219"/>
      <c r="K39" s="848"/>
      <c r="L39" s="532"/>
      <c r="M39" s="551" t="s">
        <v>25</v>
      </c>
      <c r="N39" s="558"/>
      <c r="O39" s="558"/>
      <c r="P39" s="558"/>
      <c r="Q39" s="558"/>
      <c r="R39" s="558"/>
      <c r="S39" s="558"/>
      <c r="T39" s="558"/>
      <c r="U39" s="558"/>
      <c r="V39" s="554"/>
      <c r="W39" s="1218"/>
      <c r="X39" s="579"/>
      <c r="Y39" s="583"/>
      <c r="Z39" s="583" t="str">
        <f t="shared" si="0"/>
        <v>Добавить вид теплоносителя (параметры теплоносителя)</v>
      </c>
      <c r="AA39" s="583"/>
      <c r="AB39" s="583"/>
      <c r="AC39" s="583"/>
      <c r="AD39" s="579"/>
      <c r="AE39" s="579"/>
      <c r="AF39" s="579"/>
      <c r="AG39" s="579"/>
      <c r="AH39" s="579"/>
      <c r="AI39" s="579"/>
      <c r="AJ39" s="579"/>
    </row>
    <row r="40" spans="1:36" s="517" customFormat="1" ht="15" customHeight="1">
      <c r="A40" s="1219"/>
      <c r="B40" s="1219"/>
      <c r="C40" s="1219"/>
      <c r="D40" s="1219"/>
      <c r="E40" s="1219"/>
      <c r="F40" s="843"/>
      <c r="G40" s="843"/>
      <c r="H40" s="841"/>
      <c r="I40" s="1219"/>
      <c r="J40" s="843"/>
      <c r="K40" s="848"/>
      <c r="L40" s="532"/>
      <c r="M40" s="550" t="s">
        <v>11</v>
      </c>
      <c r="N40" s="558"/>
      <c r="O40" s="558"/>
      <c r="P40" s="558"/>
      <c r="Q40" s="558"/>
      <c r="R40" s="558"/>
      <c r="S40" s="558"/>
      <c r="T40" s="558"/>
      <c r="U40" s="557"/>
      <c r="V40" s="558"/>
      <c r="W40" s="659"/>
      <c r="X40" s="579"/>
      <c r="Y40" s="583"/>
      <c r="Z40" s="583" t="str">
        <f t="shared" si="0"/>
        <v>Добавить группу потребителей</v>
      </c>
      <c r="AA40" s="583"/>
      <c r="AB40" s="583"/>
      <c r="AC40" s="583"/>
      <c r="AD40" s="579"/>
      <c r="AE40" s="579"/>
      <c r="AF40" s="579"/>
      <c r="AG40" s="579"/>
      <c r="AH40" s="579"/>
      <c r="AI40" s="579"/>
      <c r="AJ40" s="579"/>
    </row>
    <row r="41" spans="1:36" s="517" customFormat="1" ht="15" customHeight="1">
      <c r="A41" s="1219"/>
      <c r="B41" s="1219"/>
      <c r="C41" s="1219"/>
      <c r="D41" s="1219"/>
      <c r="E41" s="847"/>
      <c r="F41" s="843"/>
      <c r="G41" s="843"/>
      <c r="H41" s="843"/>
      <c r="I41" s="839"/>
      <c r="J41" s="836"/>
      <c r="K41" s="846"/>
      <c r="L41" s="532"/>
      <c r="M41" s="545" t="s">
        <v>12</v>
      </c>
      <c r="N41" s="558"/>
      <c r="O41" s="558"/>
      <c r="P41" s="558"/>
      <c r="Q41" s="558"/>
      <c r="R41" s="558"/>
      <c r="S41" s="558"/>
      <c r="T41" s="558"/>
      <c r="U41" s="557"/>
      <c r="V41" s="558"/>
      <c r="W41" s="659"/>
      <c r="X41" s="579"/>
      <c r="Y41" s="583"/>
      <c r="Z41" s="583" t="str">
        <f t="shared" si="0"/>
        <v>Добавить схему подключения</v>
      </c>
      <c r="AA41" s="583"/>
      <c r="AB41" s="583"/>
      <c r="AC41" s="583"/>
      <c r="AD41" s="579"/>
      <c r="AE41" s="579"/>
      <c r="AF41" s="579"/>
      <c r="AG41" s="579"/>
      <c r="AH41" s="579"/>
      <c r="AI41" s="579"/>
      <c r="AJ41" s="579"/>
    </row>
    <row r="42" spans="1:36" s="517" customFormat="1" ht="15" customHeight="1">
      <c r="A42" s="1219"/>
      <c r="B42" s="1219"/>
      <c r="C42" s="1219"/>
      <c r="D42" s="847"/>
      <c r="E42" s="847"/>
      <c r="F42" s="843"/>
      <c r="G42" s="843"/>
      <c r="H42" s="843"/>
      <c r="I42" s="839"/>
      <c r="J42" s="836"/>
      <c r="K42" s="846"/>
      <c r="L42" s="532"/>
      <c r="M42" s="544" t="s">
        <v>17</v>
      </c>
      <c r="N42" s="558"/>
      <c r="O42" s="558"/>
      <c r="P42" s="558"/>
      <c r="Q42" s="558"/>
      <c r="R42" s="558"/>
      <c r="S42" s="558"/>
      <c r="T42" s="558"/>
      <c r="U42" s="557"/>
      <c r="V42" s="558"/>
      <c r="W42" s="659"/>
      <c r="X42" s="579"/>
      <c r="Y42" s="583"/>
      <c r="Z42" s="583" t="str">
        <f t="shared" si="0"/>
        <v>Добавить источник тепловой энергии</v>
      </c>
      <c r="AA42" s="583"/>
      <c r="AB42" s="583"/>
      <c r="AC42" s="583"/>
      <c r="AD42" s="579"/>
      <c r="AE42" s="579"/>
      <c r="AF42" s="579"/>
      <c r="AG42" s="579"/>
      <c r="AH42" s="579"/>
      <c r="AI42" s="579"/>
      <c r="AJ42" s="579"/>
    </row>
    <row r="43" spans="1:36" s="517" customFormat="1" ht="15" customHeight="1">
      <c r="A43" s="1219"/>
      <c r="B43" s="1219"/>
      <c r="C43" s="847"/>
      <c r="D43" s="847"/>
      <c r="E43" s="847"/>
      <c r="F43" s="847"/>
      <c r="G43" s="852"/>
      <c r="H43" s="839"/>
      <c r="I43" s="850"/>
      <c r="J43" s="836"/>
      <c r="K43" s="851"/>
      <c r="L43" s="532"/>
      <c r="M43" s="543" t="s">
        <v>18</v>
      </c>
      <c r="N43" s="558"/>
      <c r="O43" s="558"/>
      <c r="P43" s="558"/>
      <c r="Q43" s="558"/>
      <c r="R43" s="558"/>
      <c r="S43" s="558"/>
      <c r="T43" s="558"/>
      <c r="U43" s="557"/>
      <c r="V43" s="558"/>
      <c r="W43" s="659"/>
      <c r="X43" s="579"/>
      <c r="Y43" s="583"/>
      <c r="Z43" s="583" t="str">
        <f t="shared" si="0"/>
        <v>Добавить наименование системы теплоснабжения</v>
      </c>
      <c r="AA43" s="583"/>
      <c r="AB43" s="583"/>
      <c r="AC43" s="583"/>
      <c r="AD43" s="579"/>
      <c r="AE43" s="579"/>
      <c r="AF43" s="579"/>
      <c r="AG43" s="579"/>
      <c r="AH43" s="579"/>
      <c r="AI43" s="579"/>
      <c r="AJ43" s="579"/>
    </row>
    <row r="44" spans="1:36" s="517" customFormat="1" ht="15" customHeight="1">
      <c r="A44" s="1219"/>
      <c r="B44" s="847"/>
      <c r="C44" s="847"/>
      <c r="D44" s="847"/>
      <c r="E44" s="847"/>
      <c r="F44" s="847"/>
      <c r="G44" s="852"/>
      <c r="H44" s="839"/>
      <c r="I44" s="839"/>
      <c r="J44" s="836"/>
      <c r="K44" s="846"/>
      <c r="L44" s="532"/>
      <c r="M44" s="552" t="s">
        <v>19</v>
      </c>
      <c r="N44" s="558"/>
      <c r="O44" s="558"/>
      <c r="P44" s="558"/>
      <c r="Q44" s="558"/>
      <c r="R44" s="558"/>
      <c r="S44" s="558"/>
      <c r="T44" s="558"/>
      <c r="U44" s="557"/>
      <c r="V44" s="558"/>
      <c r="W44" s="659"/>
      <c r="X44" s="579"/>
      <c r="Y44" s="583"/>
      <c r="Z44" s="583" t="str">
        <f t="shared" si="0"/>
        <v>Добавить территорию действия тарифа</v>
      </c>
      <c r="AA44" s="583"/>
      <c r="AB44" s="583"/>
      <c r="AC44" s="583"/>
      <c r="AD44" s="579"/>
      <c r="AE44" s="579"/>
      <c r="AF44" s="579"/>
      <c r="AG44" s="579"/>
      <c r="AH44" s="579"/>
      <c r="AI44" s="579"/>
      <c r="AJ44" s="579"/>
    </row>
    <row r="45" spans="1:36" s="516" customFormat="1" ht="15" customHeight="1">
      <c r="A45" s="835"/>
      <c r="B45" s="835"/>
      <c r="C45" s="835"/>
      <c r="D45" s="835"/>
      <c r="E45" s="835"/>
      <c r="F45" s="835"/>
      <c r="G45" s="835"/>
      <c r="H45" s="835"/>
      <c r="I45" s="835"/>
      <c r="J45" s="835"/>
      <c r="K45" s="835"/>
      <c r="L45" s="487"/>
      <c r="M45" s="559" t="s">
        <v>308</v>
      </c>
      <c r="N45" s="558"/>
      <c r="O45" s="558"/>
      <c r="P45" s="558"/>
      <c r="Q45" s="558"/>
      <c r="R45" s="558"/>
      <c r="S45" s="558"/>
      <c r="T45" s="558"/>
      <c r="U45" s="557"/>
      <c r="V45" s="558"/>
      <c r="W45" s="659"/>
      <c r="X45" s="581"/>
      <c r="Y45" s="581"/>
      <c r="Z45" s="581"/>
      <c r="AA45" s="581"/>
      <c r="AB45" s="581"/>
      <c r="AC45" s="581"/>
      <c r="AD45" s="581"/>
      <c r="AE45" s="581"/>
      <c r="AF45" s="581"/>
      <c r="AG45" s="581"/>
      <c r="AH45" s="581"/>
    </row>
    <row r="46" spans="1:36" ht="18.75" customHeight="1">
      <c r="X46" s="202"/>
      <c r="Y46" s="202"/>
      <c r="Z46" s="202"/>
      <c r="AA46" s="202"/>
      <c r="AB46" s="202"/>
      <c r="AC46" s="202"/>
      <c r="AD46" s="202"/>
      <c r="AE46" s="202"/>
      <c r="AF46" s="202"/>
      <c r="AG46" s="202"/>
      <c r="AH46" s="202"/>
      <c r="AI46" s="202"/>
      <c r="AJ46" s="202"/>
    </row>
    <row r="47" spans="1:36" s="35" customFormat="1" ht="17.100000000000001" customHeight="1">
      <c r="A47" s="35" t="s">
        <v>13</v>
      </c>
      <c r="C47" s="35" t="s">
        <v>48</v>
      </c>
      <c r="U47" s="157"/>
      <c r="X47" s="215"/>
      <c r="Y47" s="215"/>
      <c r="Z47" s="215"/>
      <c r="AA47" s="215"/>
      <c r="AB47" s="215"/>
      <c r="AC47" s="215"/>
      <c r="AD47" s="215"/>
      <c r="AE47" s="215"/>
      <c r="AF47" s="215"/>
      <c r="AG47" s="215"/>
      <c r="AH47" s="215"/>
      <c r="AI47" s="215"/>
      <c r="AJ47" s="215"/>
    </row>
    <row r="48" spans="1:36" ht="17.100000000000001" customHeight="1">
      <c r="L48" s="464"/>
      <c r="M48" s="464"/>
      <c r="N48" s="464"/>
      <c r="O48" s="464"/>
      <c r="P48" s="464"/>
      <c r="Q48" s="464"/>
      <c r="R48" s="464"/>
      <c r="S48" s="464"/>
      <c r="T48" s="464"/>
      <c r="U48" s="464"/>
      <c r="V48" s="464"/>
      <c r="W48" s="464"/>
      <c r="X48" s="202"/>
      <c r="Y48" s="202"/>
      <c r="Z48" s="202"/>
      <c r="AA48" s="202"/>
      <c r="AB48" s="202"/>
      <c r="AC48" s="202"/>
      <c r="AD48" s="202"/>
      <c r="AE48" s="202"/>
      <c r="AF48" s="202"/>
      <c r="AG48" s="202"/>
      <c r="AH48" s="202"/>
      <c r="AI48" s="202"/>
      <c r="AJ48" s="202"/>
    </row>
    <row r="49" spans="1:43" s="517" customFormat="1" ht="22.5">
      <c r="A49" s="1219">
        <v>1</v>
      </c>
      <c r="B49" s="859"/>
      <c r="C49" s="859"/>
      <c r="D49" s="859"/>
      <c r="E49" s="860"/>
      <c r="F49" s="861"/>
      <c r="G49" s="861"/>
      <c r="H49" s="861"/>
      <c r="I49" s="862"/>
      <c r="J49" s="857"/>
      <c r="K49" s="864"/>
      <c r="L49" s="587" t="e">
        <f ca="1">mergeValue(A49)</f>
        <v>#NAME?</v>
      </c>
      <c r="M49" s="635" t="s">
        <v>20</v>
      </c>
      <c r="N49" s="640"/>
      <c r="O49" s="1255"/>
      <c r="P49" s="1256"/>
      <c r="Q49" s="1256"/>
      <c r="R49" s="1256"/>
      <c r="S49" s="1256"/>
      <c r="T49" s="1256"/>
      <c r="U49" s="1256"/>
      <c r="V49" s="1256"/>
      <c r="W49" s="1256"/>
      <c r="X49" s="1256"/>
      <c r="Y49" s="1256"/>
      <c r="Z49" s="1256"/>
      <c r="AA49" s="1256"/>
      <c r="AB49" s="1256"/>
      <c r="AC49" s="1257"/>
      <c r="AD49" s="624" t="s">
        <v>475</v>
      </c>
      <c r="AE49" s="579"/>
      <c r="AF49" s="583"/>
      <c r="AG49" s="583" t="str">
        <f t="shared" ref="AG49:AG62" si="1">IF(M49="","",M49 )</f>
        <v>Наименование тарифа</v>
      </c>
      <c r="AH49" s="583"/>
      <c r="AI49" s="583"/>
      <c r="AJ49" s="583"/>
      <c r="AK49" s="579"/>
      <c r="AL49" s="579"/>
      <c r="AM49" s="579"/>
      <c r="AN49" s="579"/>
      <c r="AO49" s="579"/>
      <c r="AP49" s="579"/>
      <c r="AQ49" s="579"/>
    </row>
    <row r="50" spans="1:43" s="517" customFormat="1" ht="22.5">
      <c r="A50" s="1219"/>
      <c r="B50" s="1219">
        <v>1</v>
      </c>
      <c r="C50" s="859"/>
      <c r="D50" s="859"/>
      <c r="E50" s="861"/>
      <c r="F50" s="861"/>
      <c r="G50" s="861"/>
      <c r="H50" s="861"/>
      <c r="I50" s="856"/>
      <c r="J50" s="855"/>
      <c r="K50" s="858"/>
      <c r="L50" s="587" t="e">
        <f ca="1">mergeValue(A50) &amp;"."&amp; mergeValue(B50)</f>
        <v>#NAME?</v>
      </c>
      <c r="M50" s="540" t="s">
        <v>16</v>
      </c>
      <c r="N50" s="640"/>
      <c r="O50" s="1255"/>
      <c r="P50" s="1256"/>
      <c r="Q50" s="1256"/>
      <c r="R50" s="1256"/>
      <c r="S50" s="1256"/>
      <c r="T50" s="1256"/>
      <c r="U50" s="1256"/>
      <c r="V50" s="1256"/>
      <c r="W50" s="1256"/>
      <c r="X50" s="1256"/>
      <c r="Y50" s="1256"/>
      <c r="Z50" s="1256"/>
      <c r="AA50" s="1256"/>
      <c r="AB50" s="1256"/>
      <c r="AC50" s="1257"/>
      <c r="AD50" s="624" t="s">
        <v>476</v>
      </c>
      <c r="AE50" s="579"/>
      <c r="AF50" s="583"/>
      <c r="AG50" s="583" t="str">
        <f t="shared" si="1"/>
        <v>Территория действия тарифа</v>
      </c>
      <c r="AH50" s="583"/>
      <c r="AI50" s="583"/>
      <c r="AJ50" s="583"/>
      <c r="AK50" s="579"/>
      <c r="AL50" s="579"/>
      <c r="AM50" s="579"/>
      <c r="AN50" s="579"/>
      <c r="AO50" s="579"/>
      <c r="AP50" s="579"/>
      <c r="AQ50" s="579"/>
    </row>
    <row r="51" spans="1:43" s="517" customFormat="1" ht="22.5">
      <c r="A51" s="1219"/>
      <c r="B51" s="1219"/>
      <c r="C51" s="1219">
        <v>1</v>
      </c>
      <c r="D51" s="859"/>
      <c r="E51" s="861"/>
      <c r="F51" s="861"/>
      <c r="G51" s="861"/>
      <c r="H51" s="861"/>
      <c r="I51" s="863"/>
      <c r="J51" s="855"/>
      <c r="K51" s="858"/>
      <c r="L51" s="587" t="e">
        <f ca="1">mergeValue(A51) &amp;"."&amp; mergeValue(B51)&amp;"."&amp; mergeValue(C51)</f>
        <v>#NAME?</v>
      </c>
      <c r="M51" s="541" t="s">
        <v>7</v>
      </c>
      <c r="N51" s="640"/>
      <c r="O51" s="1255"/>
      <c r="P51" s="1256"/>
      <c r="Q51" s="1256"/>
      <c r="R51" s="1256"/>
      <c r="S51" s="1256"/>
      <c r="T51" s="1256"/>
      <c r="U51" s="1256"/>
      <c r="V51" s="1256"/>
      <c r="W51" s="1256"/>
      <c r="X51" s="1256"/>
      <c r="Y51" s="1256"/>
      <c r="Z51" s="1256"/>
      <c r="AA51" s="1256"/>
      <c r="AB51" s="1256"/>
      <c r="AC51" s="1257"/>
      <c r="AD51" s="624" t="s">
        <v>632</v>
      </c>
      <c r="AE51" s="579"/>
      <c r="AF51" s="583"/>
      <c r="AG51" s="583" t="str">
        <f t="shared" si="1"/>
        <v xml:space="preserve">Наименование системы теплоснабжения </v>
      </c>
      <c r="AH51" s="583"/>
      <c r="AI51" s="583"/>
      <c r="AJ51" s="583"/>
      <c r="AK51" s="579"/>
      <c r="AL51" s="579"/>
      <c r="AM51" s="579"/>
      <c r="AN51" s="579"/>
      <c r="AO51" s="579"/>
      <c r="AP51" s="579"/>
      <c r="AQ51" s="579"/>
    </row>
    <row r="52" spans="1:43" s="517" customFormat="1" ht="22.5">
      <c r="A52" s="1219"/>
      <c r="B52" s="1219"/>
      <c r="C52" s="1219"/>
      <c r="D52" s="1219">
        <v>1</v>
      </c>
      <c r="E52" s="861"/>
      <c r="F52" s="861"/>
      <c r="G52" s="861"/>
      <c r="H52" s="861"/>
      <c r="I52" s="863"/>
      <c r="J52" s="855"/>
      <c r="K52" s="858"/>
      <c r="L52" s="587" t="e">
        <f ca="1">mergeValue(A52) &amp;"."&amp; mergeValue(B52)&amp;"."&amp; mergeValue(C52)&amp;"."&amp; mergeValue(D52)</f>
        <v>#NAME?</v>
      </c>
      <c r="M52" s="542" t="s">
        <v>22</v>
      </c>
      <c r="N52" s="640"/>
      <c r="O52" s="1255"/>
      <c r="P52" s="1256"/>
      <c r="Q52" s="1256"/>
      <c r="R52" s="1256"/>
      <c r="S52" s="1256"/>
      <c r="T52" s="1256"/>
      <c r="U52" s="1256"/>
      <c r="V52" s="1256"/>
      <c r="W52" s="1256"/>
      <c r="X52" s="1256"/>
      <c r="Y52" s="1256"/>
      <c r="Z52" s="1256"/>
      <c r="AA52" s="1256"/>
      <c r="AB52" s="1256"/>
      <c r="AC52" s="1257"/>
      <c r="AD52" s="624" t="s">
        <v>633</v>
      </c>
      <c r="AE52" s="579"/>
      <c r="AF52" s="583"/>
      <c r="AG52" s="583" t="str">
        <f t="shared" si="1"/>
        <v xml:space="preserve">Источник тепловой энергии  </v>
      </c>
      <c r="AH52" s="583"/>
      <c r="AI52" s="583"/>
      <c r="AJ52" s="583"/>
      <c r="AK52" s="579"/>
      <c r="AL52" s="579"/>
      <c r="AM52" s="579"/>
      <c r="AN52" s="579"/>
      <c r="AO52" s="579"/>
      <c r="AP52" s="579"/>
      <c r="AQ52" s="579"/>
    </row>
    <row r="53" spans="1:43" s="517" customFormat="1" ht="101.25">
      <c r="A53" s="1219"/>
      <c r="B53" s="1219"/>
      <c r="C53" s="1219"/>
      <c r="D53" s="1219"/>
      <c r="E53" s="1219">
        <v>1</v>
      </c>
      <c r="F53" s="861"/>
      <c r="G53" s="861"/>
      <c r="H53" s="859">
        <v>1</v>
      </c>
      <c r="I53" s="1219">
        <v>1</v>
      </c>
      <c r="J53" s="861"/>
      <c r="K53" s="866"/>
      <c r="L53" s="587" t="e">
        <f ca="1">mergeValue(A53) &amp;"."&amp; mergeValue(B53)&amp;"."&amp; mergeValue(C53)&amp;"."&amp; mergeValue(D53)&amp;"."&amp; mergeValue(E53)</f>
        <v>#NAME?</v>
      </c>
      <c r="M53" s="548" t="s">
        <v>9</v>
      </c>
      <c r="N53" s="640"/>
      <c r="O53" s="1222"/>
      <c r="P53" s="1223"/>
      <c r="Q53" s="1223"/>
      <c r="R53" s="1223"/>
      <c r="S53" s="1223"/>
      <c r="T53" s="1223"/>
      <c r="U53" s="1223"/>
      <c r="V53" s="1223"/>
      <c r="W53" s="1223"/>
      <c r="X53" s="1223"/>
      <c r="Y53" s="1223"/>
      <c r="Z53" s="1223"/>
      <c r="AA53" s="1223"/>
      <c r="AB53" s="1223"/>
      <c r="AC53" s="1224"/>
      <c r="AD53" s="624" t="s">
        <v>637</v>
      </c>
      <c r="AE53" s="579"/>
      <c r="AF53" s="583"/>
      <c r="AG53" s="583" t="str">
        <f t="shared" si="1"/>
        <v>Схема подключения теплопотребляющей установки к коллектору источника тепловой энергии</v>
      </c>
      <c r="AH53" s="583"/>
      <c r="AI53" s="583"/>
      <c r="AJ53" s="583"/>
      <c r="AK53" s="579"/>
      <c r="AL53" s="579"/>
      <c r="AM53" s="579"/>
      <c r="AN53" s="579"/>
      <c r="AO53" s="579"/>
      <c r="AP53" s="579"/>
      <c r="AQ53" s="579"/>
    </row>
    <row r="54" spans="1:43" s="517" customFormat="1" ht="90">
      <c r="A54" s="1219"/>
      <c r="B54" s="1219"/>
      <c r="C54" s="1219"/>
      <c r="D54" s="1219"/>
      <c r="E54" s="1219"/>
      <c r="F54" s="1219">
        <v>1</v>
      </c>
      <c r="G54" s="859"/>
      <c r="H54" s="859"/>
      <c r="I54" s="1219"/>
      <c r="J54" s="1219">
        <v>1</v>
      </c>
      <c r="K54" s="867"/>
      <c r="L54" s="587" t="e">
        <f ca="1">mergeValue(A54) &amp;"."&amp; mergeValue(B54)&amp;"."&amp; mergeValue(C54)&amp;"."&amp; mergeValue(D54)&amp;"."&amp; mergeValue(E54)&amp;"."&amp; mergeValue(F54)</f>
        <v>#NAME?</v>
      </c>
      <c r="M54" s="549" t="s">
        <v>10</v>
      </c>
      <c r="N54" s="640"/>
      <c r="O54" s="1222"/>
      <c r="P54" s="1223"/>
      <c r="Q54" s="1223"/>
      <c r="R54" s="1223"/>
      <c r="S54" s="1223"/>
      <c r="T54" s="1223"/>
      <c r="U54" s="1223"/>
      <c r="V54" s="1223"/>
      <c r="W54" s="1223"/>
      <c r="X54" s="1223"/>
      <c r="Y54" s="1223"/>
      <c r="Z54" s="1223"/>
      <c r="AA54" s="1223"/>
      <c r="AB54" s="1223"/>
      <c r="AC54" s="1224"/>
      <c r="AD54" s="624" t="s">
        <v>635</v>
      </c>
      <c r="AE54" s="579"/>
      <c r="AF54" s="583"/>
      <c r="AG54" s="583" t="str">
        <f t="shared" si="1"/>
        <v>Группа потребителей</v>
      </c>
      <c r="AH54" s="583"/>
      <c r="AI54" s="583"/>
      <c r="AJ54" s="583"/>
      <c r="AK54" s="579"/>
      <c r="AL54" s="579"/>
      <c r="AM54" s="579"/>
      <c r="AN54" s="579"/>
      <c r="AO54" s="579"/>
      <c r="AP54" s="579"/>
      <c r="AQ54" s="579"/>
    </row>
    <row r="55" spans="1:43" s="517" customFormat="1" ht="195.75" customHeight="1">
      <c r="A55" s="1219"/>
      <c r="B55" s="1219"/>
      <c r="C55" s="1219"/>
      <c r="D55" s="1219"/>
      <c r="E55" s="1219"/>
      <c r="F55" s="1219"/>
      <c r="G55" s="859">
        <v>1</v>
      </c>
      <c r="H55" s="859"/>
      <c r="I55" s="1219"/>
      <c r="J55" s="1219"/>
      <c r="K55" s="867">
        <v>1</v>
      </c>
      <c r="L55" s="587" t="e">
        <f ca="1">mergeValue(A55) &amp;"."&amp; mergeValue(B55)&amp;"."&amp; mergeValue(C55)&amp;"."&amp; mergeValue(D55)&amp;"."&amp; mergeValue(E55)&amp;"."&amp; mergeValue(F55)&amp;"."&amp; mergeValue(G55)</f>
        <v>#NAME?</v>
      </c>
      <c r="M55" s="1057"/>
      <c r="N55" s="640"/>
      <c r="O55" s="677"/>
      <c r="P55" s="556"/>
      <c r="Q55" s="1081"/>
      <c r="R55" s="1225"/>
      <c r="S55" s="1226" t="s">
        <v>83</v>
      </c>
      <c r="T55" s="1225"/>
      <c r="U55" s="1226" t="s">
        <v>83</v>
      </c>
      <c r="V55" s="677"/>
      <c r="W55" s="757"/>
      <c r="X55" s="1081"/>
      <c r="Y55" s="1225"/>
      <c r="Z55" s="1226" t="s">
        <v>83</v>
      </c>
      <c r="AA55" s="1225"/>
      <c r="AB55" s="1226" t="s">
        <v>84</v>
      </c>
      <c r="AC55" s="556"/>
      <c r="AD55" s="1218" t="s">
        <v>654</v>
      </c>
      <c r="AE55" s="579" t="e">
        <f ca="1">strCheckDate(O56:AC56)</f>
        <v>#NAME?</v>
      </c>
      <c r="AF55" s="583"/>
      <c r="AG55" s="583" t="str">
        <f t="shared" si="1"/>
        <v/>
      </c>
      <c r="AH55" s="583"/>
      <c r="AI55" s="583"/>
      <c r="AJ55" s="583"/>
      <c r="AK55" s="579"/>
      <c r="AL55" s="579"/>
      <c r="AM55" s="579"/>
      <c r="AN55" s="579"/>
      <c r="AO55" s="579"/>
      <c r="AP55" s="579"/>
      <c r="AQ55" s="579"/>
    </row>
    <row r="56" spans="1:43" s="517" customFormat="1" ht="14.25" hidden="1" customHeight="1">
      <c r="A56" s="1219"/>
      <c r="B56" s="1219"/>
      <c r="C56" s="1219"/>
      <c r="D56" s="1219"/>
      <c r="E56" s="1219"/>
      <c r="F56" s="1219"/>
      <c r="G56" s="859"/>
      <c r="H56" s="859"/>
      <c r="I56" s="1219"/>
      <c r="J56" s="1219"/>
      <c r="K56" s="867"/>
      <c r="L56" s="594"/>
      <c r="M56" s="640"/>
      <c r="N56" s="640"/>
      <c r="O56" s="556"/>
      <c r="P56" s="556"/>
      <c r="Q56" s="578" t="str">
        <f>R55 &amp; "-" &amp; T55</f>
        <v>-</v>
      </c>
      <c r="R56" s="1225"/>
      <c r="S56" s="1226"/>
      <c r="T56" s="1225"/>
      <c r="U56" s="1226"/>
      <c r="V56" s="757"/>
      <c r="W56" s="757"/>
      <c r="X56" s="763" t="str">
        <f>Y55 &amp; "-" &amp; AA55</f>
        <v>-</v>
      </c>
      <c r="Y56" s="1225"/>
      <c r="Z56" s="1226"/>
      <c r="AA56" s="1225"/>
      <c r="AB56" s="1226"/>
      <c r="AC56" s="556"/>
      <c r="AD56" s="1218"/>
      <c r="AE56" s="579"/>
      <c r="AF56" s="583"/>
      <c r="AG56" s="583" t="str">
        <f t="shared" si="1"/>
        <v/>
      </c>
      <c r="AH56" s="583"/>
      <c r="AI56" s="583"/>
      <c r="AJ56" s="583"/>
      <c r="AK56" s="579"/>
      <c r="AL56" s="579"/>
      <c r="AM56" s="579"/>
      <c r="AN56" s="579"/>
      <c r="AO56" s="579"/>
      <c r="AP56" s="579"/>
      <c r="AQ56" s="579"/>
    </row>
    <row r="57" spans="1:43" s="517" customFormat="1" ht="15" customHeight="1">
      <c r="A57" s="1219"/>
      <c r="B57" s="1219"/>
      <c r="C57" s="1219"/>
      <c r="D57" s="1219"/>
      <c r="E57" s="1219"/>
      <c r="F57" s="1219"/>
      <c r="G57" s="861"/>
      <c r="H57" s="859"/>
      <c r="I57" s="1219"/>
      <c r="J57" s="1219"/>
      <c r="K57" s="866"/>
      <c r="L57" s="532"/>
      <c r="M57" s="551" t="s">
        <v>25</v>
      </c>
      <c r="N57" s="558"/>
      <c r="O57" s="558"/>
      <c r="P57" s="558"/>
      <c r="Q57" s="558"/>
      <c r="R57" s="558"/>
      <c r="S57" s="558"/>
      <c r="T57" s="558"/>
      <c r="U57" s="558"/>
      <c r="V57" s="999"/>
      <c r="W57" s="999"/>
      <c r="X57" s="999"/>
      <c r="Y57" s="999"/>
      <c r="Z57" s="999"/>
      <c r="AA57" s="999"/>
      <c r="AB57" s="999"/>
      <c r="AC57" s="554"/>
      <c r="AD57" s="1218"/>
      <c r="AE57" s="579"/>
      <c r="AF57" s="583"/>
      <c r="AG57" s="583" t="str">
        <f t="shared" si="1"/>
        <v>Добавить вид теплоносителя (параметры теплоносителя)</v>
      </c>
      <c r="AH57" s="583"/>
      <c r="AI57" s="583"/>
      <c r="AJ57" s="583"/>
      <c r="AK57" s="579"/>
      <c r="AL57" s="579"/>
      <c r="AM57" s="579"/>
      <c r="AN57" s="579"/>
      <c r="AO57" s="579"/>
      <c r="AP57" s="579"/>
      <c r="AQ57" s="579"/>
    </row>
    <row r="58" spans="1:43" s="517" customFormat="1" ht="15" customHeight="1">
      <c r="A58" s="1219"/>
      <c r="B58" s="1219"/>
      <c r="C58" s="1219"/>
      <c r="D58" s="1219"/>
      <c r="E58" s="1219"/>
      <c r="F58" s="861"/>
      <c r="G58" s="861"/>
      <c r="H58" s="859"/>
      <c r="I58" s="1219"/>
      <c r="J58" s="861"/>
      <c r="K58" s="866"/>
      <c r="L58" s="532"/>
      <c r="M58" s="550" t="s">
        <v>11</v>
      </c>
      <c r="N58" s="558"/>
      <c r="O58" s="558"/>
      <c r="P58" s="558"/>
      <c r="Q58" s="558"/>
      <c r="R58" s="558"/>
      <c r="S58" s="558"/>
      <c r="T58" s="558"/>
      <c r="U58" s="557"/>
      <c r="V58" s="999"/>
      <c r="W58" s="999"/>
      <c r="X58" s="999"/>
      <c r="Y58" s="999"/>
      <c r="Z58" s="999"/>
      <c r="AA58" s="999"/>
      <c r="AB58" s="998"/>
      <c r="AC58" s="558"/>
      <c r="AD58" s="659"/>
      <c r="AE58" s="579"/>
      <c r="AF58" s="583"/>
      <c r="AG58" s="583" t="str">
        <f t="shared" si="1"/>
        <v>Добавить группу потребителей</v>
      </c>
      <c r="AH58" s="583"/>
      <c r="AI58" s="583"/>
      <c r="AJ58" s="583"/>
      <c r="AK58" s="579"/>
      <c r="AL58" s="579"/>
      <c r="AM58" s="579"/>
      <c r="AN58" s="579"/>
      <c r="AO58" s="579"/>
      <c r="AP58" s="579"/>
      <c r="AQ58" s="579"/>
    </row>
    <row r="59" spans="1:43" s="517" customFormat="1" ht="15" customHeight="1">
      <c r="A59" s="1219"/>
      <c r="B59" s="1219"/>
      <c r="C59" s="1219"/>
      <c r="D59" s="1219"/>
      <c r="E59" s="865"/>
      <c r="F59" s="861"/>
      <c r="G59" s="861"/>
      <c r="H59" s="861"/>
      <c r="I59" s="857"/>
      <c r="J59" s="854"/>
      <c r="K59" s="864"/>
      <c r="L59" s="532"/>
      <c r="M59" s="545" t="s">
        <v>12</v>
      </c>
      <c r="N59" s="558"/>
      <c r="O59" s="558"/>
      <c r="P59" s="558"/>
      <c r="Q59" s="558"/>
      <c r="R59" s="558"/>
      <c r="S59" s="558"/>
      <c r="T59" s="558"/>
      <c r="U59" s="557"/>
      <c r="V59" s="999"/>
      <c r="W59" s="999"/>
      <c r="X59" s="999"/>
      <c r="Y59" s="999"/>
      <c r="Z59" s="999"/>
      <c r="AA59" s="999"/>
      <c r="AB59" s="998"/>
      <c r="AC59" s="558"/>
      <c r="AD59" s="659"/>
      <c r="AE59" s="579"/>
      <c r="AF59" s="583"/>
      <c r="AG59" s="583" t="str">
        <f t="shared" si="1"/>
        <v>Добавить схему подключения</v>
      </c>
      <c r="AH59" s="583"/>
      <c r="AI59" s="583"/>
      <c r="AJ59" s="583"/>
      <c r="AK59" s="579"/>
      <c r="AL59" s="579"/>
      <c r="AM59" s="579"/>
      <c r="AN59" s="579"/>
      <c r="AO59" s="579"/>
      <c r="AP59" s="579"/>
      <c r="AQ59" s="579"/>
    </row>
    <row r="60" spans="1:43" s="517" customFormat="1" ht="15" customHeight="1">
      <c r="A60" s="1219"/>
      <c r="B60" s="1219"/>
      <c r="C60" s="1219"/>
      <c r="D60" s="865"/>
      <c r="E60" s="865"/>
      <c r="F60" s="861"/>
      <c r="G60" s="861"/>
      <c r="H60" s="861"/>
      <c r="I60" s="857"/>
      <c r="J60" s="854"/>
      <c r="K60" s="864"/>
      <c r="L60" s="532"/>
      <c r="M60" s="544" t="s">
        <v>17</v>
      </c>
      <c r="N60" s="558"/>
      <c r="O60" s="558"/>
      <c r="P60" s="558"/>
      <c r="Q60" s="558"/>
      <c r="R60" s="558"/>
      <c r="S60" s="558"/>
      <c r="T60" s="558"/>
      <c r="U60" s="557"/>
      <c r="V60" s="999"/>
      <c r="W60" s="999"/>
      <c r="X60" s="999"/>
      <c r="Y60" s="999"/>
      <c r="Z60" s="999"/>
      <c r="AA60" s="999"/>
      <c r="AB60" s="998"/>
      <c r="AC60" s="558"/>
      <c r="AD60" s="659"/>
      <c r="AE60" s="579"/>
      <c r="AF60" s="583"/>
      <c r="AG60" s="583" t="str">
        <f t="shared" si="1"/>
        <v>Добавить источник тепловой энергии</v>
      </c>
      <c r="AH60" s="583"/>
      <c r="AI60" s="583"/>
      <c r="AJ60" s="583"/>
      <c r="AK60" s="579"/>
      <c r="AL60" s="579"/>
      <c r="AM60" s="579"/>
      <c r="AN60" s="579"/>
      <c r="AO60" s="579"/>
      <c r="AP60" s="579"/>
      <c r="AQ60" s="579"/>
    </row>
    <row r="61" spans="1:43" s="517" customFormat="1" ht="15" customHeight="1">
      <c r="A61" s="1219"/>
      <c r="B61" s="1219"/>
      <c r="C61" s="865"/>
      <c r="D61" s="865"/>
      <c r="E61" s="865"/>
      <c r="F61" s="865"/>
      <c r="G61" s="870"/>
      <c r="H61" s="857"/>
      <c r="I61" s="868"/>
      <c r="J61" s="854"/>
      <c r="K61" s="869"/>
      <c r="L61" s="532"/>
      <c r="M61" s="543" t="s">
        <v>18</v>
      </c>
      <c r="N61" s="558"/>
      <c r="O61" s="558"/>
      <c r="P61" s="558"/>
      <c r="Q61" s="558"/>
      <c r="R61" s="558"/>
      <c r="S61" s="558"/>
      <c r="T61" s="558"/>
      <c r="U61" s="557"/>
      <c r="V61" s="999"/>
      <c r="W61" s="999"/>
      <c r="X61" s="999"/>
      <c r="Y61" s="999"/>
      <c r="Z61" s="999"/>
      <c r="AA61" s="999"/>
      <c r="AB61" s="998"/>
      <c r="AC61" s="558"/>
      <c r="AD61" s="659"/>
      <c r="AE61" s="579"/>
      <c r="AF61" s="583"/>
      <c r="AG61" s="583" t="str">
        <f t="shared" si="1"/>
        <v>Добавить наименование системы теплоснабжения</v>
      </c>
      <c r="AH61" s="583"/>
      <c r="AI61" s="583"/>
      <c r="AJ61" s="583"/>
      <c r="AK61" s="579"/>
      <c r="AL61" s="579"/>
      <c r="AM61" s="579"/>
      <c r="AN61" s="579"/>
      <c r="AO61" s="579"/>
      <c r="AP61" s="579"/>
      <c r="AQ61" s="579"/>
    </row>
    <row r="62" spans="1:43" s="517" customFormat="1" ht="15" customHeight="1">
      <c r="A62" s="1219"/>
      <c r="B62" s="865"/>
      <c r="C62" s="865"/>
      <c r="D62" s="865"/>
      <c r="E62" s="865"/>
      <c r="F62" s="865"/>
      <c r="G62" s="870"/>
      <c r="H62" s="857"/>
      <c r="I62" s="857"/>
      <c r="J62" s="854"/>
      <c r="K62" s="864"/>
      <c r="L62" s="532"/>
      <c r="M62" s="552" t="s">
        <v>19</v>
      </c>
      <c r="N62" s="558"/>
      <c r="O62" s="558"/>
      <c r="P62" s="558"/>
      <c r="Q62" s="558"/>
      <c r="R62" s="558"/>
      <c r="S62" s="558"/>
      <c r="T62" s="558"/>
      <c r="U62" s="557"/>
      <c r="V62" s="999"/>
      <c r="W62" s="999"/>
      <c r="X62" s="999"/>
      <c r="Y62" s="999"/>
      <c r="Z62" s="999"/>
      <c r="AA62" s="999"/>
      <c r="AB62" s="998"/>
      <c r="AC62" s="558"/>
      <c r="AD62" s="659"/>
      <c r="AE62" s="579"/>
      <c r="AF62" s="583"/>
      <c r="AG62" s="583" t="str">
        <f t="shared" si="1"/>
        <v>Добавить территорию действия тарифа</v>
      </c>
      <c r="AH62" s="583"/>
      <c r="AI62" s="583"/>
      <c r="AJ62" s="583"/>
      <c r="AK62" s="579"/>
      <c r="AL62" s="579"/>
      <c r="AM62" s="579"/>
      <c r="AN62" s="579"/>
      <c r="AO62" s="579"/>
      <c r="AP62" s="579"/>
      <c r="AQ62" s="579"/>
    </row>
    <row r="63" spans="1:43" s="516" customFormat="1" ht="15" customHeight="1">
      <c r="A63" s="853"/>
      <c r="B63" s="853"/>
      <c r="C63" s="853"/>
      <c r="D63" s="853"/>
      <c r="E63" s="853"/>
      <c r="F63" s="853"/>
      <c r="G63" s="853"/>
      <c r="H63" s="853"/>
      <c r="I63" s="853"/>
      <c r="J63" s="853"/>
      <c r="K63" s="853"/>
      <c r="L63" s="487"/>
      <c r="M63" s="559" t="s">
        <v>308</v>
      </c>
      <c r="N63" s="558"/>
      <c r="O63" s="558"/>
      <c r="P63" s="558"/>
      <c r="Q63" s="558"/>
      <c r="R63" s="558"/>
      <c r="S63" s="558"/>
      <c r="T63" s="558"/>
      <c r="U63" s="557"/>
      <c r="V63" s="759"/>
      <c r="W63" s="759"/>
      <c r="X63" s="759"/>
      <c r="Y63" s="759"/>
      <c r="Z63" s="759"/>
      <c r="AA63" s="759"/>
      <c r="AB63" s="758"/>
      <c r="AC63" s="759"/>
      <c r="AD63" s="659"/>
      <c r="AE63" s="581"/>
      <c r="AF63" s="581"/>
      <c r="AG63" s="581"/>
      <c r="AH63" s="581"/>
    </row>
    <row r="64" spans="1:43" ht="18.75" customHeight="1">
      <c r="X64" s="202"/>
      <c r="Y64" s="202"/>
      <c r="Z64" s="202"/>
      <c r="AA64" s="202"/>
      <c r="AB64" s="202"/>
      <c r="AC64" s="202"/>
      <c r="AD64" s="202"/>
      <c r="AE64" s="202"/>
      <c r="AF64" s="202"/>
      <c r="AG64" s="202"/>
      <c r="AH64" s="202"/>
      <c r="AI64" s="202"/>
      <c r="AJ64" s="202"/>
    </row>
    <row r="65" spans="1:36" s="35" customFormat="1" ht="17.100000000000001" customHeight="1">
      <c r="A65" s="35" t="s">
        <v>13</v>
      </c>
      <c r="C65" s="35" t="s">
        <v>49</v>
      </c>
      <c r="V65" s="157"/>
      <c r="X65" s="215"/>
      <c r="Y65" s="215"/>
      <c r="Z65" s="215"/>
      <c r="AA65" s="215"/>
      <c r="AB65" s="215"/>
      <c r="AC65" s="215"/>
      <c r="AD65" s="215"/>
      <c r="AE65" s="215"/>
      <c r="AF65" s="215"/>
      <c r="AG65" s="215"/>
      <c r="AH65" s="215"/>
      <c r="AI65" s="215"/>
      <c r="AJ65" s="215"/>
    </row>
    <row r="66" spans="1:36" ht="17.100000000000001" customHeight="1">
      <c r="L66" s="122"/>
      <c r="M66" s="122"/>
      <c r="N66" s="122"/>
      <c r="O66" s="122"/>
      <c r="P66" s="122"/>
      <c r="Q66" s="122"/>
      <c r="R66" s="122"/>
      <c r="S66" s="122"/>
      <c r="T66" s="122"/>
      <c r="U66" s="122"/>
      <c r="V66" s="122"/>
      <c r="W66" s="122"/>
      <c r="X66" s="202"/>
      <c r="Y66" s="202"/>
      <c r="Z66" s="202"/>
      <c r="AA66" s="202"/>
      <c r="AB66" s="202"/>
      <c r="AC66" s="202"/>
      <c r="AD66" s="202"/>
      <c r="AE66" s="202"/>
      <c r="AF66" s="202"/>
      <c r="AG66" s="202"/>
      <c r="AH66" s="202"/>
      <c r="AI66" s="202"/>
      <c r="AJ66" s="202"/>
    </row>
    <row r="67" spans="1:36" s="517" customFormat="1" ht="22.5">
      <c r="A67" s="1219">
        <v>1</v>
      </c>
      <c r="B67" s="877"/>
      <c r="C67" s="877"/>
      <c r="D67" s="877"/>
      <c r="E67" s="878"/>
      <c r="F67" s="879"/>
      <c r="G67" s="879"/>
      <c r="H67" s="879"/>
      <c r="I67" s="880"/>
      <c r="J67" s="875"/>
      <c r="K67" s="882"/>
      <c r="L67" s="587" t="e">
        <f ca="1">mergeValue(A67)</f>
        <v>#NAME?</v>
      </c>
      <c r="M67" s="635" t="s">
        <v>20</v>
      </c>
      <c r="N67" s="640"/>
      <c r="O67" s="1255"/>
      <c r="P67" s="1256"/>
      <c r="Q67" s="1256"/>
      <c r="R67" s="1256"/>
      <c r="S67" s="1256"/>
      <c r="T67" s="1256"/>
      <c r="U67" s="1256"/>
      <c r="V67" s="1257"/>
      <c r="W67" s="624" t="s">
        <v>475</v>
      </c>
      <c r="X67" s="579"/>
      <c r="Y67" s="583"/>
      <c r="Z67" s="583" t="str">
        <f t="shared" ref="Z67:Z80" si="2">IF(M67="","",M67 )</f>
        <v>Наименование тарифа</v>
      </c>
      <c r="AA67" s="583"/>
      <c r="AB67" s="583"/>
      <c r="AC67" s="583"/>
      <c r="AD67" s="579"/>
      <c r="AE67" s="579"/>
      <c r="AF67" s="579"/>
      <c r="AG67" s="579"/>
      <c r="AH67" s="579"/>
      <c r="AI67" s="579"/>
      <c r="AJ67" s="579"/>
    </row>
    <row r="68" spans="1:36" s="517" customFormat="1" ht="22.5">
      <c r="A68" s="1219"/>
      <c r="B68" s="1219">
        <v>1</v>
      </c>
      <c r="C68" s="877"/>
      <c r="D68" s="877"/>
      <c r="E68" s="879"/>
      <c r="F68" s="879"/>
      <c r="G68" s="879"/>
      <c r="H68" s="879"/>
      <c r="I68" s="874"/>
      <c r="J68" s="873"/>
      <c r="K68" s="876"/>
      <c r="L68" s="587" t="e">
        <f ca="1">mergeValue(A68) &amp;"."&amp; mergeValue(B68)</f>
        <v>#NAME?</v>
      </c>
      <c r="M68" s="540" t="s">
        <v>16</v>
      </c>
      <c r="N68" s="640"/>
      <c r="O68" s="1255"/>
      <c r="P68" s="1256"/>
      <c r="Q68" s="1256"/>
      <c r="R68" s="1256"/>
      <c r="S68" s="1256"/>
      <c r="T68" s="1256"/>
      <c r="U68" s="1256"/>
      <c r="V68" s="1257"/>
      <c r="W68" s="624" t="s">
        <v>476</v>
      </c>
      <c r="X68" s="579"/>
      <c r="Y68" s="583"/>
      <c r="Z68" s="583" t="str">
        <f t="shared" si="2"/>
        <v>Территория действия тарифа</v>
      </c>
      <c r="AA68" s="583"/>
      <c r="AB68" s="583"/>
      <c r="AC68" s="583"/>
      <c r="AD68" s="579"/>
      <c r="AE68" s="579"/>
      <c r="AF68" s="579"/>
      <c r="AG68" s="579"/>
      <c r="AH68" s="579"/>
      <c r="AI68" s="579"/>
      <c r="AJ68" s="579"/>
    </row>
    <row r="69" spans="1:36" s="517" customFormat="1" ht="22.5">
      <c r="A69" s="1219"/>
      <c r="B69" s="1219"/>
      <c r="C69" s="1219">
        <v>1</v>
      </c>
      <c r="D69" s="877"/>
      <c r="E69" s="879"/>
      <c r="F69" s="879"/>
      <c r="G69" s="879"/>
      <c r="H69" s="879"/>
      <c r="I69" s="881"/>
      <c r="J69" s="873"/>
      <c r="K69" s="876"/>
      <c r="L69" s="587" t="e">
        <f ca="1">mergeValue(A69) &amp;"."&amp; mergeValue(B69)&amp;"."&amp; mergeValue(C69)</f>
        <v>#NAME?</v>
      </c>
      <c r="M69" s="541" t="s">
        <v>7</v>
      </c>
      <c r="N69" s="640"/>
      <c r="O69" s="1255"/>
      <c r="P69" s="1256"/>
      <c r="Q69" s="1256"/>
      <c r="R69" s="1256"/>
      <c r="S69" s="1256"/>
      <c r="T69" s="1256"/>
      <c r="U69" s="1256"/>
      <c r="V69" s="1257"/>
      <c r="W69" s="624" t="s">
        <v>632</v>
      </c>
      <c r="X69" s="579"/>
      <c r="Y69" s="583"/>
      <c r="Z69" s="583" t="str">
        <f t="shared" si="2"/>
        <v xml:space="preserve">Наименование системы теплоснабжения </v>
      </c>
      <c r="AA69" s="583"/>
      <c r="AB69" s="583"/>
      <c r="AC69" s="583"/>
      <c r="AD69" s="579"/>
      <c r="AE69" s="579"/>
      <c r="AF69" s="579"/>
      <c r="AG69" s="579"/>
      <c r="AH69" s="579"/>
      <c r="AI69" s="579"/>
      <c r="AJ69" s="579"/>
    </row>
    <row r="70" spans="1:36" s="517" customFormat="1" ht="22.5">
      <c r="A70" s="1219"/>
      <c r="B70" s="1219"/>
      <c r="C70" s="1219"/>
      <c r="D70" s="1219">
        <v>1</v>
      </c>
      <c r="E70" s="879"/>
      <c r="F70" s="879"/>
      <c r="G70" s="879"/>
      <c r="H70" s="879"/>
      <c r="I70" s="881"/>
      <c r="J70" s="873"/>
      <c r="K70" s="876"/>
      <c r="L70" s="587" t="e">
        <f ca="1">mergeValue(A70) &amp;"."&amp; mergeValue(B70)&amp;"."&amp; mergeValue(C70)&amp;"."&amp; mergeValue(D70)</f>
        <v>#NAME?</v>
      </c>
      <c r="M70" s="542" t="s">
        <v>22</v>
      </c>
      <c r="N70" s="640"/>
      <c r="O70" s="1255"/>
      <c r="P70" s="1256"/>
      <c r="Q70" s="1256"/>
      <c r="R70" s="1256"/>
      <c r="S70" s="1256"/>
      <c r="T70" s="1256"/>
      <c r="U70" s="1256"/>
      <c r="V70" s="1257"/>
      <c r="W70" s="624" t="s">
        <v>633</v>
      </c>
      <c r="X70" s="579"/>
      <c r="Y70" s="583"/>
      <c r="Z70" s="583" t="str">
        <f t="shared" si="2"/>
        <v xml:space="preserve">Источник тепловой энергии  </v>
      </c>
      <c r="AA70" s="583"/>
      <c r="AB70" s="583"/>
      <c r="AC70" s="583"/>
      <c r="AD70" s="579"/>
      <c r="AE70" s="579"/>
      <c r="AF70" s="579"/>
      <c r="AG70" s="579"/>
      <c r="AH70" s="579"/>
      <c r="AI70" s="579"/>
      <c r="AJ70" s="579"/>
    </row>
    <row r="71" spans="1:36" s="517" customFormat="1" ht="101.25">
      <c r="A71" s="1219"/>
      <c r="B71" s="1219"/>
      <c r="C71" s="1219"/>
      <c r="D71" s="1219"/>
      <c r="E71" s="1219">
        <v>1</v>
      </c>
      <c r="F71" s="879"/>
      <c r="G71" s="879"/>
      <c r="H71" s="877">
        <v>1</v>
      </c>
      <c r="I71" s="1219">
        <v>1</v>
      </c>
      <c r="J71" s="879"/>
      <c r="K71" s="884"/>
      <c r="L71" s="587" t="e">
        <f ca="1">mergeValue(A71) &amp;"."&amp; mergeValue(B71)&amp;"."&amp; mergeValue(C71)&amp;"."&amp; mergeValue(D71)&amp;"."&amp; mergeValue(E71)</f>
        <v>#NAME?</v>
      </c>
      <c r="M71" s="548" t="s">
        <v>9</v>
      </c>
      <c r="N71" s="640"/>
      <c r="O71" s="1222"/>
      <c r="P71" s="1223"/>
      <c r="Q71" s="1223"/>
      <c r="R71" s="1223"/>
      <c r="S71" s="1223"/>
      <c r="T71" s="1223"/>
      <c r="U71" s="1223"/>
      <c r="V71" s="1224"/>
      <c r="W71" s="624" t="s">
        <v>637</v>
      </c>
      <c r="X71" s="579"/>
      <c r="Y71" s="583"/>
      <c r="Z71" s="583" t="str">
        <f t="shared" si="2"/>
        <v>Схема подключения теплопотребляющей установки к коллектору источника тепловой энергии</v>
      </c>
      <c r="AA71" s="583"/>
      <c r="AB71" s="583"/>
      <c r="AC71" s="583"/>
      <c r="AD71" s="579"/>
      <c r="AE71" s="579"/>
      <c r="AF71" s="579"/>
      <c r="AG71" s="579"/>
      <c r="AH71" s="579"/>
      <c r="AI71" s="579"/>
      <c r="AJ71" s="579"/>
    </row>
    <row r="72" spans="1:36" s="517" customFormat="1" ht="90">
      <c r="A72" s="1219"/>
      <c r="B72" s="1219"/>
      <c r="C72" s="1219"/>
      <c r="D72" s="1219"/>
      <c r="E72" s="1219"/>
      <c r="F72" s="1219">
        <v>1</v>
      </c>
      <c r="G72" s="877"/>
      <c r="H72" s="877"/>
      <c r="I72" s="1219"/>
      <c r="J72" s="1219">
        <v>1</v>
      </c>
      <c r="K72" s="885"/>
      <c r="L72" s="587" t="e">
        <f ca="1">mergeValue(A72) &amp;"."&amp; mergeValue(B72)&amp;"."&amp; mergeValue(C72)&amp;"."&amp; mergeValue(D72)&amp;"."&amp; mergeValue(E72)&amp;"."&amp; mergeValue(F72)</f>
        <v>#NAME?</v>
      </c>
      <c r="M72" s="549" t="s">
        <v>10</v>
      </c>
      <c r="N72" s="640"/>
      <c r="O72" s="1222"/>
      <c r="P72" s="1223"/>
      <c r="Q72" s="1223"/>
      <c r="R72" s="1223"/>
      <c r="S72" s="1223"/>
      <c r="T72" s="1223"/>
      <c r="U72" s="1223"/>
      <c r="V72" s="1224"/>
      <c r="W72" s="624" t="s">
        <v>635</v>
      </c>
      <c r="X72" s="579"/>
      <c r="Y72" s="583"/>
      <c r="Z72" s="583" t="str">
        <f t="shared" si="2"/>
        <v>Группа потребителей</v>
      </c>
      <c r="AA72" s="583"/>
      <c r="AB72" s="583"/>
      <c r="AC72" s="583"/>
      <c r="AD72" s="579"/>
      <c r="AE72" s="579"/>
      <c r="AF72" s="579"/>
      <c r="AG72" s="579"/>
      <c r="AH72" s="579"/>
      <c r="AI72" s="579"/>
      <c r="AJ72" s="579"/>
    </row>
    <row r="73" spans="1:36" s="517" customFormat="1" ht="195.75" customHeight="1">
      <c r="A73" s="1219"/>
      <c r="B73" s="1219"/>
      <c r="C73" s="1219"/>
      <c r="D73" s="1219"/>
      <c r="E73" s="1219"/>
      <c r="F73" s="1219"/>
      <c r="G73" s="877">
        <v>1</v>
      </c>
      <c r="H73" s="877"/>
      <c r="I73" s="1219"/>
      <c r="J73" s="1219"/>
      <c r="K73" s="885">
        <v>1</v>
      </c>
      <c r="L73" s="587" t="e">
        <f ca="1">mergeValue(A73) &amp;"."&amp; mergeValue(B73)&amp;"."&amp; mergeValue(C73)&amp;"."&amp; mergeValue(D73)&amp;"."&amp; mergeValue(E73)&amp;"."&amp; mergeValue(F73)&amp;"."&amp; mergeValue(G73)</f>
        <v>#NAME?</v>
      </c>
      <c r="M73" s="1057"/>
      <c r="N73" s="640"/>
      <c r="O73" s="556"/>
      <c r="P73" s="556"/>
      <c r="Q73" s="1081"/>
      <c r="R73" s="1225"/>
      <c r="S73" s="1226" t="s">
        <v>83</v>
      </c>
      <c r="T73" s="1225"/>
      <c r="U73" s="1226" t="s">
        <v>83</v>
      </c>
      <c r="V73" s="556"/>
      <c r="W73" s="1218" t="s">
        <v>654</v>
      </c>
      <c r="X73" s="579" t="e">
        <f ca="1">strCheckDate(O74:V74)</f>
        <v>#NAME?</v>
      </c>
      <c r="Y73" s="583"/>
      <c r="Z73" s="583" t="str">
        <f t="shared" si="2"/>
        <v/>
      </c>
      <c r="AA73" s="583"/>
      <c r="AB73" s="583"/>
      <c r="AC73" s="583"/>
      <c r="AD73" s="579"/>
      <c r="AE73" s="579"/>
      <c r="AF73" s="579"/>
      <c r="AG73" s="579"/>
      <c r="AH73" s="579"/>
      <c r="AI73" s="579"/>
      <c r="AJ73" s="579"/>
    </row>
    <row r="74" spans="1:36" s="517" customFormat="1" ht="14.25" hidden="1" customHeight="1">
      <c r="A74" s="1219"/>
      <c r="B74" s="1219"/>
      <c r="C74" s="1219"/>
      <c r="D74" s="1219"/>
      <c r="E74" s="1219"/>
      <c r="F74" s="1219"/>
      <c r="G74" s="877"/>
      <c r="H74" s="877"/>
      <c r="I74" s="1219"/>
      <c r="J74" s="1219"/>
      <c r="K74" s="885"/>
      <c r="L74" s="594"/>
      <c r="M74" s="640"/>
      <c r="N74" s="640"/>
      <c r="O74" s="556"/>
      <c r="P74" s="556"/>
      <c r="Q74" s="578" t="str">
        <f>R73 &amp; "-" &amp; T73</f>
        <v>-</v>
      </c>
      <c r="R74" s="1225"/>
      <c r="S74" s="1226"/>
      <c r="T74" s="1225"/>
      <c r="U74" s="1226"/>
      <c r="V74" s="556"/>
      <c r="W74" s="1218"/>
      <c r="X74" s="579"/>
      <c r="Y74" s="583"/>
      <c r="Z74" s="583" t="str">
        <f t="shared" si="2"/>
        <v/>
      </c>
      <c r="AA74" s="583"/>
      <c r="AB74" s="583"/>
      <c r="AC74" s="583"/>
      <c r="AD74" s="579"/>
      <c r="AE74" s="579"/>
      <c r="AF74" s="579"/>
      <c r="AG74" s="579"/>
      <c r="AH74" s="579"/>
      <c r="AI74" s="579"/>
      <c r="AJ74" s="579"/>
    </row>
    <row r="75" spans="1:36" s="517" customFormat="1" ht="15" customHeight="1">
      <c r="A75" s="1219"/>
      <c r="B75" s="1219"/>
      <c r="C75" s="1219"/>
      <c r="D75" s="1219"/>
      <c r="E75" s="1219"/>
      <c r="F75" s="1219"/>
      <c r="G75" s="879"/>
      <c r="H75" s="877"/>
      <c r="I75" s="1219"/>
      <c r="J75" s="1219"/>
      <c r="K75" s="884"/>
      <c r="L75" s="532"/>
      <c r="M75" s="551" t="s">
        <v>25</v>
      </c>
      <c r="N75" s="558"/>
      <c r="O75" s="558"/>
      <c r="P75" s="558"/>
      <c r="Q75" s="558"/>
      <c r="R75" s="558"/>
      <c r="S75" s="558"/>
      <c r="T75" s="558"/>
      <c r="U75" s="558"/>
      <c r="V75" s="554"/>
      <c r="W75" s="1218"/>
      <c r="X75" s="579"/>
      <c r="Y75" s="583"/>
      <c r="Z75" s="583" t="str">
        <f t="shared" si="2"/>
        <v>Добавить вид теплоносителя (параметры теплоносителя)</v>
      </c>
      <c r="AA75" s="583"/>
      <c r="AB75" s="583"/>
      <c r="AC75" s="583"/>
      <c r="AD75" s="579"/>
      <c r="AE75" s="579"/>
      <c r="AF75" s="579"/>
      <c r="AG75" s="579"/>
      <c r="AH75" s="579"/>
      <c r="AI75" s="579"/>
      <c r="AJ75" s="579"/>
    </row>
    <row r="76" spans="1:36" s="517" customFormat="1" ht="15" customHeight="1">
      <c r="A76" s="1219"/>
      <c r="B76" s="1219"/>
      <c r="C76" s="1219"/>
      <c r="D76" s="1219"/>
      <c r="E76" s="1219"/>
      <c r="F76" s="879"/>
      <c r="G76" s="879"/>
      <c r="H76" s="877"/>
      <c r="I76" s="1219"/>
      <c r="J76" s="879"/>
      <c r="K76" s="884"/>
      <c r="L76" s="532"/>
      <c r="M76" s="550" t="s">
        <v>11</v>
      </c>
      <c r="N76" s="558"/>
      <c r="O76" s="558"/>
      <c r="P76" s="558"/>
      <c r="Q76" s="558"/>
      <c r="R76" s="558"/>
      <c r="S76" s="558"/>
      <c r="T76" s="558"/>
      <c r="U76" s="557"/>
      <c r="V76" s="558"/>
      <c r="W76" s="659"/>
      <c r="X76" s="579"/>
      <c r="Y76" s="583"/>
      <c r="Z76" s="583" t="str">
        <f t="shared" si="2"/>
        <v>Добавить группу потребителей</v>
      </c>
      <c r="AA76" s="583"/>
      <c r="AB76" s="583"/>
      <c r="AC76" s="583"/>
      <c r="AD76" s="579"/>
      <c r="AE76" s="579"/>
      <c r="AF76" s="579"/>
      <c r="AG76" s="579"/>
      <c r="AH76" s="579"/>
      <c r="AI76" s="579"/>
      <c r="AJ76" s="579"/>
    </row>
    <row r="77" spans="1:36" s="517" customFormat="1" ht="15" customHeight="1">
      <c r="A77" s="1219"/>
      <c r="B77" s="1219"/>
      <c r="C77" s="1219"/>
      <c r="D77" s="1219"/>
      <c r="E77" s="883"/>
      <c r="F77" s="879"/>
      <c r="G77" s="879"/>
      <c r="H77" s="879"/>
      <c r="I77" s="875"/>
      <c r="J77" s="872"/>
      <c r="K77" s="882"/>
      <c r="L77" s="532"/>
      <c r="M77" s="545" t="s">
        <v>12</v>
      </c>
      <c r="N77" s="558"/>
      <c r="O77" s="558"/>
      <c r="P77" s="558"/>
      <c r="Q77" s="558"/>
      <c r="R77" s="558"/>
      <c r="S77" s="558"/>
      <c r="T77" s="558"/>
      <c r="U77" s="557"/>
      <c r="V77" s="558"/>
      <c r="W77" s="659"/>
      <c r="X77" s="579"/>
      <c r="Y77" s="583"/>
      <c r="Z77" s="583" t="str">
        <f t="shared" si="2"/>
        <v>Добавить схему подключения</v>
      </c>
      <c r="AA77" s="583"/>
      <c r="AB77" s="583"/>
      <c r="AC77" s="583"/>
      <c r="AD77" s="579"/>
      <c r="AE77" s="579"/>
      <c r="AF77" s="579"/>
      <c r="AG77" s="579"/>
      <c r="AH77" s="579"/>
      <c r="AI77" s="579"/>
      <c r="AJ77" s="579"/>
    </row>
    <row r="78" spans="1:36" s="517" customFormat="1" ht="15" customHeight="1">
      <c r="A78" s="1219"/>
      <c r="B78" s="1219"/>
      <c r="C78" s="1219"/>
      <c r="D78" s="883"/>
      <c r="E78" s="883"/>
      <c r="F78" s="879"/>
      <c r="G78" s="879"/>
      <c r="H78" s="879"/>
      <c r="I78" s="875"/>
      <c r="J78" s="872"/>
      <c r="K78" s="882"/>
      <c r="L78" s="532"/>
      <c r="M78" s="544" t="s">
        <v>17</v>
      </c>
      <c r="N78" s="558"/>
      <c r="O78" s="558"/>
      <c r="P78" s="558"/>
      <c r="Q78" s="558"/>
      <c r="R78" s="558"/>
      <c r="S78" s="558"/>
      <c r="T78" s="558"/>
      <c r="U78" s="557"/>
      <c r="V78" s="558"/>
      <c r="W78" s="659"/>
      <c r="X78" s="579"/>
      <c r="Y78" s="583"/>
      <c r="Z78" s="583" t="str">
        <f t="shared" si="2"/>
        <v>Добавить источник тепловой энергии</v>
      </c>
      <c r="AA78" s="583"/>
      <c r="AB78" s="583"/>
      <c r="AC78" s="583"/>
      <c r="AD78" s="579"/>
      <c r="AE78" s="579"/>
      <c r="AF78" s="579"/>
      <c r="AG78" s="579"/>
      <c r="AH78" s="579"/>
      <c r="AI78" s="579"/>
      <c r="AJ78" s="579"/>
    </row>
    <row r="79" spans="1:36" s="517" customFormat="1" ht="15" customHeight="1">
      <c r="A79" s="1219"/>
      <c r="B79" s="1219"/>
      <c r="C79" s="883"/>
      <c r="D79" s="883"/>
      <c r="E79" s="883"/>
      <c r="F79" s="883"/>
      <c r="G79" s="888"/>
      <c r="H79" s="875"/>
      <c r="I79" s="886"/>
      <c r="J79" s="872"/>
      <c r="K79" s="887"/>
      <c r="L79" s="532"/>
      <c r="M79" s="543" t="s">
        <v>18</v>
      </c>
      <c r="N79" s="558"/>
      <c r="O79" s="558"/>
      <c r="P79" s="558"/>
      <c r="Q79" s="558"/>
      <c r="R79" s="558"/>
      <c r="S79" s="558"/>
      <c r="T79" s="558"/>
      <c r="U79" s="557"/>
      <c r="V79" s="558"/>
      <c r="W79" s="659"/>
      <c r="X79" s="579"/>
      <c r="Y79" s="583"/>
      <c r="Z79" s="583" t="str">
        <f t="shared" si="2"/>
        <v>Добавить наименование системы теплоснабжения</v>
      </c>
      <c r="AA79" s="583"/>
      <c r="AB79" s="583"/>
      <c r="AC79" s="583"/>
      <c r="AD79" s="579"/>
      <c r="AE79" s="579"/>
      <c r="AF79" s="579"/>
      <c r="AG79" s="579"/>
      <c r="AH79" s="579"/>
      <c r="AI79" s="579"/>
      <c r="AJ79" s="579"/>
    </row>
    <row r="80" spans="1:36" s="517" customFormat="1" ht="15" customHeight="1">
      <c r="A80" s="1219"/>
      <c r="B80" s="883"/>
      <c r="C80" s="883"/>
      <c r="D80" s="883"/>
      <c r="E80" s="883"/>
      <c r="F80" s="883"/>
      <c r="G80" s="888"/>
      <c r="H80" s="875"/>
      <c r="I80" s="875"/>
      <c r="J80" s="872"/>
      <c r="K80" s="882"/>
      <c r="L80" s="532"/>
      <c r="M80" s="552" t="s">
        <v>19</v>
      </c>
      <c r="N80" s="558"/>
      <c r="O80" s="558"/>
      <c r="P80" s="558"/>
      <c r="Q80" s="558"/>
      <c r="R80" s="558"/>
      <c r="S80" s="558"/>
      <c r="T80" s="558"/>
      <c r="U80" s="557"/>
      <c r="V80" s="558"/>
      <c r="W80" s="659"/>
      <c r="X80" s="579"/>
      <c r="Y80" s="583"/>
      <c r="Z80" s="583" t="str">
        <f t="shared" si="2"/>
        <v>Добавить территорию действия тарифа</v>
      </c>
      <c r="AA80" s="583"/>
      <c r="AB80" s="583"/>
      <c r="AC80" s="583"/>
      <c r="AD80" s="579"/>
      <c r="AE80" s="579"/>
      <c r="AF80" s="579"/>
      <c r="AG80" s="579"/>
      <c r="AH80" s="579"/>
      <c r="AI80" s="579"/>
      <c r="AJ80" s="579"/>
    </row>
    <row r="81" spans="1:43" s="516" customFormat="1" ht="15" customHeight="1">
      <c r="A81" s="871"/>
      <c r="B81" s="871"/>
      <c r="C81" s="871"/>
      <c r="D81" s="871"/>
      <c r="E81" s="871"/>
      <c r="F81" s="871"/>
      <c r="G81" s="871"/>
      <c r="H81" s="871"/>
      <c r="I81" s="871"/>
      <c r="J81" s="871"/>
      <c r="K81" s="871"/>
      <c r="L81" s="487"/>
      <c r="M81" s="559" t="s">
        <v>308</v>
      </c>
      <c r="N81" s="558"/>
      <c r="O81" s="558"/>
      <c r="P81" s="558"/>
      <c r="Q81" s="558"/>
      <c r="R81" s="558"/>
      <c r="S81" s="558"/>
      <c r="T81" s="558"/>
      <c r="U81" s="557"/>
      <c r="V81" s="759"/>
      <c r="W81" s="759"/>
      <c r="X81" s="759"/>
      <c r="Y81" s="759"/>
      <c r="Z81" s="759"/>
      <c r="AA81" s="759"/>
      <c r="AB81" s="758"/>
      <c r="AC81" s="759"/>
      <c r="AD81" s="659"/>
      <c r="AE81" s="581"/>
      <c r="AF81" s="581"/>
      <c r="AG81" s="581"/>
      <c r="AH81" s="581"/>
    </row>
    <row r="82" spans="1:43" ht="18.75" customHeight="1">
      <c r="X82" s="202"/>
      <c r="Y82" s="202"/>
      <c r="Z82" s="202"/>
      <c r="AA82" s="202"/>
      <c r="AB82" s="202"/>
      <c r="AC82" s="202"/>
      <c r="AD82" s="202"/>
      <c r="AE82" s="202"/>
      <c r="AF82" s="202"/>
      <c r="AG82" s="202"/>
      <c r="AH82" s="202"/>
      <c r="AI82" s="202"/>
      <c r="AJ82" s="202"/>
    </row>
    <row r="83" spans="1:43" s="35" customFormat="1" ht="17.100000000000001" customHeight="1">
      <c r="A83" s="35" t="s">
        <v>13</v>
      </c>
      <c r="C83" s="35" t="s">
        <v>50</v>
      </c>
      <c r="V83" s="157"/>
      <c r="X83" s="215"/>
      <c r="Y83" s="215"/>
      <c r="Z83" s="215"/>
      <c r="AA83" s="215"/>
      <c r="AB83" s="215"/>
      <c r="AC83" s="215"/>
      <c r="AD83" s="215"/>
      <c r="AE83" s="215"/>
      <c r="AF83" s="215"/>
      <c r="AG83" s="215"/>
      <c r="AH83" s="215"/>
      <c r="AI83" s="215"/>
      <c r="AJ83" s="215"/>
    </row>
    <row r="84" spans="1:43" ht="17.100000000000001" customHeight="1">
      <c r="L84" s="122"/>
      <c r="M84" s="122"/>
      <c r="N84" s="122"/>
      <c r="O84" s="122"/>
      <c r="P84" s="122"/>
      <c r="Q84" s="122"/>
      <c r="R84" s="122"/>
      <c r="S84" s="122"/>
      <c r="T84" s="122"/>
      <c r="U84" s="122"/>
      <c r="V84" s="122"/>
      <c r="W84" s="122"/>
      <c r="X84" s="202"/>
      <c r="Y84" s="202"/>
      <c r="Z84" s="202"/>
      <c r="AA84" s="202"/>
      <c r="AB84" s="202"/>
      <c r="AC84" s="202"/>
      <c r="AD84" s="202"/>
      <c r="AE84" s="202"/>
      <c r="AF84" s="202"/>
      <c r="AG84" s="202"/>
      <c r="AH84" s="202"/>
      <c r="AI84" s="202"/>
      <c r="AJ84" s="202"/>
    </row>
    <row r="85" spans="1:43" s="517" customFormat="1" ht="22.5">
      <c r="A85" s="1219">
        <v>1</v>
      </c>
      <c r="B85" s="913"/>
      <c r="C85" s="913"/>
      <c r="D85" s="913"/>
      <c r="E85" s="914"/>
      <c r="F85" s="915"/>
      <c r="G85" s="913"/>
      <c r="H85" s="913"/>
      <c r="I85" s="916"/>
      <c r="J85" s="911"/>
      <c r="K85" s="920">
        <v>1</v>
      </c>
      <c r="L85" s="587" t="e">
        <f ca="1">mergeValue(A85)</f>
        <v>#NAME?</v>
      </c>
      <c r="M85" s="635" t="s">
        <v>20</v>
      </c>
      <c r="N85" s="574"/>
      <c r="O85" s="1306"/>
      <c r="P85" s="1307"/>
      <c r="Q85" s="1307"/>
      <c r="R85" s="1307"/>
      <c r="S85" s="1307"/>
      <c r="T85" s="1307"/>
      <c r="U85" s="1307"/>
      <c r="V85" s="1307"/>
      <c r="W85" s="1307"/>
      <c r="X85" s="1307"/>
      <c r="Y85" s="1307"/>
      <c r="Z85" s="1307"/>
      <c r="AA85" s="1307"/>
      <c r="AB85" s="1307"/>
      <c r="AC85" s="1308"/>
      <c r="AD85" s="624" t="s">
        <v>657</v>
      </c>
      <c r="AE85" s="579"/>
      <c r="AF85" s="579"/>
      <c r="AG85" s="579"/>
      <c r="AH85" s="579"/>
      <c r="AI85" s="579"/>
      <c r="AJ85" s="579"/>
      <c r="AK85" s="579"/>
      <c r="AL85" s="579"/>
      <c r="AM85" s="579"/>
      <c r="AN85" s="579"/>
      <c r="AO85" s="579"/>
      <c r="AP85" s="579"/>
    </row>
    <row r="86" spans="1:43" s="517" customFormat="1" ht="22.5">
      <c r="A86" s="1219"/>
      <c r="B86" s="1219">
        <v>1</v>
      </c>
      <c r="C86" s="913"/>
      <c r="D86" s="913"/>
      <c r="E86" s="915"/>
      <c r="F86" s="915"/>
      <c r="G86" s="913"/>
      <c r="H86" s="913"/>
      <c r="I86" s="910"/>
      <c r="J86" s="909"/>
      <c r="K86" s="920">
        <v>1</v>
      </c>
      <c r="L86" s="587" t="e">
        <f ca="1">mergeValue(A86) &amp;"."&amp; mergeValue(B86)</f>
        <v>#NAME?</v>
      </c>
      <c r="M86" s="540" t="s">
        <v>16</v>
      </c>
      <c r="N86" s="574"/>
      <c r="O86" s="1306"/>
      <c r="P86" s="1307"/>
      <c r="Q86" s="1307"/>
      <c r="R86" s="1307"/>
      <c r="S86" s="1307"/>
      <c r="T86" s="1307"/>
      <c r="U86" s="1307"/>
      <c r="V86" s="1307"/>
      <c r="W86" s="1307"/>
      <c r="X86" s="1307"/>
      <c r="Y86" s="1307"/>
      <c r="Z86" s="1307"/>
      <c r="AA86" s="1307"/>
      <c r="AB86" s="1307"/>
      <c r="AC86" s="1308"/>
      <c r="AD86" s="624" t="s">
        <v>476</v>
      </c>
      <c r="AE86" s="579"/>
      <c r="AF86" s="579"/>
      <c r="AG86" s="579"/>
      <c r="AH86" s="579"/>
      <c r="AI86" s="579"/>
      <c r="AJ86" s="579"/>
      <c r="AK86" s="579"/>
      <c r="AL86" s="579"/>
      <c r="AM86" s="579"/>
      <c r="AN86" s="579"/>
      <c r="AO86" s="579"/>
      <c r="AP86" s="579"/>
    </row>
    <row r="87" spans="1:43" s="517" customFormat="1" ht="22.5">
      <c r="A87" s="1219"/>
      <c r="B87" s="1219"/>
      <c r="C87" s="1219">
        <v>1</v>
      </c>
      <c r="D87" s="913"/>
      <c r="E87" s="915"/>
      <c r="F87" s="915"/>
      <c r="G87" s="913"/>
      <c r="H87" s="913"/>
      <c r="I87" s="917"/>
      <c r="J87" s="909"/>
      <c r="K87" s="920">
        <v>1</v>
      </c>
      <c r="L87" s="587" t="e">
        <f ca="1">mergeValue(A87) &amp;"."&amp; mergeValue(B87)&amp;"."&amp; mergeValue(C87)</f>
        <v>#NAME?</v>
      </c>
      <c r="M87" s="541" t="s">
        <v>7</v>
      </c>
      <c r="N87" s="574"/>
      <c r="O87" s="1306"/>
      <c r="P87" s="1307"/>
      <c r="Q87" s="1307"/>
      <c r="R87" s="1307"/>
      <c r="S87" s="1307"/>
      <c r="T87" s="1307"/>
      <c r="U87" s="1307"/>
      <c r="V87" s="1307"/>
      <c r="W87" s="1307"/>
      <c r="X87" s="1307"/>
      <c r="Y87" s="1307"/>
      <c r="Z87" s="1307"/>
      <c r="AA87" s="1307"/>
      <c r="AB87" s="1307"/>
      <c r="AC87" s="1308"/>
      <c r="AD87" s="624" t="s">
        <v>632</v>
      </c>
      <c r="AE87" s="579"/>
      <c r="AF87" s="579"/>
      <c r="AG87" s="579"/>
      <c r="AH87" s="579"/>
      <c r="AI87" s="579"/>
      <c r="AJ87" s="579"/>
      <c r="AK87" s="579"/>
      <c r="AL87" s="579"/>
      <c r="AM87" s="579"/>
      <c r="AN87" s="579"/>
      <c r="AO87" s="579"/>
      <c r="AP87" s="579"/>
    </row>
    <row r="88" spans="1:43" s="517" customFormat="1" ht="22.5">
      <c r="A88" s="1219"/>
      <c r="B88" s="1219"/>
      <c r="C88" s="1219"/>
      <c r="D88" s="1219">
        <v>1</v>
      </c>
      <c r="E88" s="915"/>
      <c r="F88" s="915"/>
      <c r="G88" s="913"/>
      <c r="H88" s="913"/>
      <c r="I88" s="1219">
        <v>1</v>
      </c>
      <c r="J88" s="909"/>
      <c r="K88" s="920">
        <v>1</v>
      </c>
      <c r="L88" s="587" t="e">
        <f ca="1">mergeValue(A88) &amp;"."&amp; mergeValue(B88)&amp;"."&amp; mergeValue(C88)&amp;"."&amp; mergeValue(D88)</f>
        <v>#NAME?</v>
      </c>
      <c r="M88" s="542" t="s">
        <v>22</v>
      </c>
      <c r="N88" s="574"/>
      <c r="O88" s="1306"/>
      <c r="P88" s="1307"/>
      <c r="Q88" s="1307"/>
      <c r="R88" s="1307"/>
      <c r="S88" s="1307"/>
      <c r="T88" s="1307"/>
      <c r="U88" s="1307"/>
      <c r="V88" s="1307"/>
      <c r="W88" s="1307"/>
      <c r="X88" s="1307"/>
      <c r="Y88" s="1307"/>
      <c r="Z88" s="1307"/>
      <c r="AA88" s="1307"/>
      <c r="AB88" s="1307"/>
      <c r="AC88" s="1308"/>
      <c r="AD88" s="624" t="s">
        <v>633</v>
      </c>
      <c r="AE88" s="579"/>
      <c r="AF88" s="579"/>
      <c r="AG88" s="579"/>
      <c r="AH88" s="579"/>
      <c r="AI88" s="579"/>
      <c r="AJ88" s="579"/>
      <c r="AK88" s="579"/>
      <c r="AL88" s="579"/>
      <c r="AM88" s="579"/>
      <c r="AN88" s="579"/>
      <c r="AO88" s="579"/>
      <c r="AP88" s="579"/>
    </row>
    <row r="89" spans="1:43" s="517" customFormat="1" ht="11.25" hidden="1" customHeight="1">
      <c r="A89" s="1219"/>
      <c r="B89" s="1219"/>
      <c r="C89" s="1219"/>
      <c r="D89" s="1219"/>
      <c r="E89" s="1219">
        <v>1</v>
      </c>
      <c r="F89" s="915"/>
      <c r="G89" s="913"/>
      <c r="H89" s="913"/>
      <c r="I89" s="1219"/>
      <c r="J89" s="915"/>
      <c r="K89" s="920">
        <v>1</v>
      </c>
      <c r="L89" s="587"/>
      <c r="M89" s="548"/>
      <c r="N89" s="575"/>
      <c r="O89" s="1309"/>
      <c r="P89" s="1310"/>
      <c r="Q89" s="1310"/>
      <c r="R89" s="1310"/>
      <c r="S89" s="1310"/>
      <c r="T89" s="1310"/>
      <c r="U89" s="1310"/>
      <c r="V89" s="1310"/>
      <c r="W89" s="1310"/>
      <c r="X89" s="1310"/>
      <c r="Y89" s="1310"/>
      <c r="Z89" s="1310"/>
      <c r="AA89" s="1310"/>
      <c r="AB89" s="1310"/>
      <c r="AC89" s="1311"/>
      <c r="AD89" s="553"/>
      <c r="AE89" s="579"/>
      <c r="AF89" s="579"/>
      <c r="AG89" s="579"/>
      <c r="AH89" s="579"/>
      <c r="AI89" s="579"/>
      <c r="AJ89" s="579"/>
      <c r="AK89" s="579"/>
      <c r="AL89" s="579"/>
      <c r="AM89" s="579"/>
      <c r="AN89" s="579"/>
      <c r="AO89" s="579"/>
      <c r="AP89" s="579"/>
    </row>
    <row r="90" spans="1:43" s="517" customFormat="1" ht="90">
      <c r="A90" s="1219"/>
      <c r="B90" s="1219"/>
      <c r="C90" s="1219"/>
      <c r="D90" s="1219"/>
      <c r="E90" s="1219"/>
      <c r="F90" s="1219">
        <v>1</v>
      </c>
      <c r="G90" s="913"/>
      <c r="H90" s="913"/>
      <c r="I90" s="1219"/>
      <c r="J90" s="1258"/>
      <c r="K90" s="920">
        <v>1</v>
      </c>
      <c r="L90" s="587" t="e">
        <f ca="1">mergeValue(A90) &amp;"."&amp; mergeValue(B90)&amp;"."&amp; mergeValue(C90)&amp;"."&amp; mergeValue(D90)&amp;"."&amp;  mergeValue(F90)</f>
        <v>#NAME?</v>
      </c>
      <c r="M90" s="548" t="s">
        <v>10</v>
      </c>
      <c r="N90" s="575"/>
      <c r="O90" s="1222"/>
      <c r="P90" s="1223"/>
      <c r="Q90" s="1223"/>
      <c r="R90" s="1223"/>
      <c r="S90" s="1223"/>
      <c r="T90" s="1223"/>
      <c r="U90" s="1223"/>
      <c r="V90" s="1223"/>
      <c r="W90" s="1223"/>
      <c r="X90" s="1223"/>
      <c r="Y90" s="1223"/>
      <c r="Z90" s="1223"/>
      <c r="AA90" s="1223"/>
      <c r="AB90" s="1223"/>
      <c r="AC90" s="1224"/>
      <c r="AD90" s="624" t="s">
        <v>634</v>
      </c>
      <c r="AE90" s="579"/>
      <c r="AF90" s="583" t="e">
        <f ca="1">strCheckUnique(AG90:AG93)</f>
        <v>#NAME?</v>
      </c>
      <c r="AG90" s="579"/>
      <c r="AH90" s="583"/>
      <c r="AI90" s="579"/>
      <c r="AJ90" s="579"/>
      <c r="AK90" s="579"/>
      <c r="AL90" s="579"/>
      <c r="AM90" s="579"/>
      <c r="AN90" s="579"/>
      <c r="AO90" s="579"/>
      <c r="AP90" s="579"/>
    </row>
    <row r="91" spans="1:43" s="517" customFormat="1" ht="192" customHeight="1">
      <c r="A91" s="1219"/>
      <c r="B91" s="1219"/>
      <c r="C91" s="1219"/>
      <c r="D91" s="1219"/>
      <c r="E91" s="1219"/>
      <c r="F91" s="1219"/>
      <c r="G91" s="913">
        <v>1</v>
      </c>
      <c r="H91" s="913"/>
      <c r="I91" s="1219"/>
      <c r="J91" s="1258"/>
      <c r="K91" s="912"/>
      <c r="L91" s="587" t="e">
        <f ca="1">mergeValue(A91) &amp;"."&amp; mergeValue(B91)&amp;"."&amp; mergeValue(C91)&amp;"."&amp; mergeValue(D91)&amp;"."&amp;  mergeValue(F91)&amp;"."&amp;  mergeValue(G91)</f>
        <v>#NAME?</v>
      </c>
      <c r="M91" s="1057"/>
      <c r="N91" s="580"/>
      <c r="O91" s="677"/>
      <c r="P91" s="556"/>
      <c r="Q91" s="556"/>
      <c r="R91" s="1254"/>
      <c r="S91" s="1226" t="s">
        <v>83</v>
      </c>
      <c r="T91" s="1254"/>
      <c r="U91" s="1226" t="s">
        <v>83</v>
      </c>
      <c r="V91" s="677"/>
      <c r="W91" s="757"/>
      <c r="X91" s="757"/>
      <c r="Y91" s="1254"/>
      <c r="Z91" s="1226" t="s">
        <v>83</v>
      </c>
      <c r="AA91" s="1254"/>
      <c r="AB91" s="1226" t="s">
        <v>84</v>
      </c>
      <c r="AC91" s="531"/>
      <c r="AD91" s="1218" t="s">
        <v>658</v>
      </c>
      <c r="AE91" s="579" t="e">
        <f ca="1">strCheckDate(O92:AC92)</f>
        <v>#NAME?</v>
      </c>
      <c r="AF91" s="583"/>
      <c r="AG91" s="583" t="str">
        <f>IF(M91="","",M91 )</f>
        <v/>
      </c>
      <c r="AH91" s="583"/>
      <c r="AI91" s="583"/>
      <c r="AJ91" s="583"/>
      <c r="AK91" s="579"/>
      <c r="AL91" s="579"/>
      <c r="AM91" s="579"/>
      <c r="AN91" s="579"/>
      <c r="AO91" s="579"/>
      <c r="AP91" s="579"/>
    </row>
    <row r="92" spans="1:43" s="517" customFormat="1" ht="11.25" hidden="1" customHeight="1">
      <c r="A92" s="1219"/>
      <c r="B92" s="1219"/>
      <c r="C92" s="1219"/>
      <c r="D92" s="1219"/>
      <c r="E92" s="1219"/>
      <c r="F92" s="1219"/>
      <c r="G92" s="913"/>
      <c r="H92" s="913"/>
      <c r="I92" s="1219"/>
      <c r="J92" s="1258"/>
      <c r="K92" s="920">
        <v>1</v>
      </c>
      <c r="L92" s="594"/>
      <c r="M92" s="640"/>
      <c r="N92" s="580"/>
      <c r="O92" s="556"/>
      <c r="P92" s="556"/>
      <c r="Q92" s="578" t="str">
        <f>R91 &amp; "-" &amp; T91</f>
        <v>-</v>
      </c>
      <c r="R92" s="1254"/>
      <c r="S92" s="1226"/>
      <c r="T92" s="1254"/>
      <c r="U92" s="1226"/>
      <c r="V92" s="757"/>
      <c r="W92" s="757"/>
      <c r="X92" s="763" t="str">
        <f>Y91 &amp; "-" &amp; AA91</f>
        <v>-</v>
      </c>
      <c r="Y92" s="1254"/>
      <c r="Z92" s="1226"/>
      <c r="AA92" s="1254"/>
      <c r="AB92" s="1226"/>
      <c r="AC92" s="531"/>
      <c r="AD92" s="1218"/>
      <c r="AE92" s="579"/>
      <c r="AF92" s="583"/>
      <c r="AG92" s="583"/>
      <c r="AH92" s="583"/>
      <c r="AI92" s="583"/>
      <c r="AJ92" s="583"/>
      <c r="AK92" s="579"/>
      <c r="AL92" s="579"/>
      <c r="AM92" s="579"/>
      <c r="AN92" s="579"/>
      <c r="AO92" s="579"/>
      <c r="AP92" s="579"/>
    </row>
    <row r="93" spans="1:43" s="516" customFormat="1" ht="15" customHeight="1">
      <c r="A93" s="1219"/>
      <c r="B93" s="1219"/>
      <c r="C93" s="1219"/>
      <c r="D93" s="1219"/>
      <c r="E93" s="1219"/>
      <c r="F93" s="1219"/>
      <c r="G93" s="913"/>
      <c r="H93" s="913"/>
      <c r="I93" s="1219"/>
      <c r="J93" s="1258"/>
      <c r="K93" s="920">
        <v>1</v>
      </c>
      <c r="L93" s="532"/>
      <c r="M93" s="550" t="s">
        <v>25</v>
      </c>
      <c r="N93" s="545"/>
      <c r="O93" s="539"/>
      <c r="P93" s="539"/>
      <c r="Q93" s="539"/>
      <c r="R93" s="567"/>
      <c r="S93" s="558"/>
      <c r="T93" s="557"/>
      <c r="U93" s="545"/>
      <c r="V93" s="751"/>
      <c r="W93" s="751"/>
      <c r="X93" s="751"/>
      <c r="Y93" s="760"/>
      <c r="Z93" s="999"/>
      <c r="AA93" s="998"/>
      <c r="AB93" s="995"/>
      <c r="AC93" s="554"/>
      <c r="AD93" s="1218"/>
      <c r="AE93" s="581"/>
      <c r="AF93" s="581"/>
      <c r="AG93" s="581"/>
      <c r="AH93" s="581"/>
      <c r="AI93" s="581"/>
      <c r="AJ93" s="581"/>
      <c r="AK93" s="581"/>
      <c r="AL93" s="581"/>
      <c r="AM93" s="581"/>
      <c r="AN93" s="581"/>
      <c r="AO93" s="581"/>
      <c r="AP93" s="581"/>
    </row>
    <row r="94" spans="1:43" s="516" customFormat="1" ht="15" customHeight="1">
      <c r="A94" s="1219"/>
      <c r="B94" s="1219"/>
      <c r="C94" s="1219"/>
      <c r="D94" s="1219"/>
      <c r="E94" s="1219"/>
      <c r="F94" s="915"/>
      <c r="G94" s="915"/>
      <c r="H94" s="913"/>
      <c r="I94" s="1219"/>
      <c r="J94" s="915"/>
      <c r="K94" s="919"/>
      <c r="L94" s="532"/>
      <c r="M94" s="545" t="s">
        <v>11</v>
      </c>
      <c r="N94" s="550"/>
      <c r="O94" s="550"/>
      <c r="P94" s="550"/>
      <c r="Q94" s="550"/>
      <c r="R94" s="550"/>
      <c r="S94" s="550"/>
      <c r="T94" s="550"/>
      <c r="U94" s="550"/>
      <c r="V94" s="550"/>
      <c r="W94" s="550"/>
      <c r="X94" s="550"/>
      <c r="Y94" s="550"/>
      <c r="Z94" s="550"/>
      <c r="AA94" s="550"/>
      <c r="AB94" s="550"/>
      <c r="AC94" s="550"/>
      <c r="AD94" s="554"/>
      <c r="AE94" s="581"/>
      <c r="AF94" s="581"/>
      <c r="AG94" s="581"/>
      <c r="AH94" s="581"/>
      <c r="AI94" s="581"/>
      <c r="AJ94" s="581"/>
      <c r="AK94" s="581"/>
      <c r="AL94" s="581"/>
      <c r="AM94" s="581"/>
      <c r="AN94" s="581"/>
      <c r="AO94" s="581"/>
      <c r="AP94" s="581"/>
      <c r="AQ94" s="581"/>
    </row>
    <row r="95" spans="1:43" s="516" customFormat="1" ht="15" hidden="1" customHeight="1">
      <c r="A95" s="1219"/>
      <c r="B95" s="1219"/>
      <c r="C95" s="1219"/>
      <c r="D95" s="1219"/>
      <c r="E95" s="915"/>
      <c r="F95" s="915"/>
      <c r="G95" s="915"/>
      <c r="H95" s="913"/>
      <c r="I95" s="1219"/>
      <c r="J95" s="915"/>
      <c r="K95" s="919"/>
      <c r="L95" s="532"/>
      <c r="M95" s="545"/>
      <c r="N95" s="550"/>
      <c r="O95" s="550"/>
      <c r="P95" s="550"/>
      <c r="Q95" s="550"/>
      <c r="R95" s="550"/>
      <c r="S95" s="550"/>
      <c r="T95" s="550"/>
      <c r="U95" s="550"/>
      <c r="V95" s="550"/>
      <c r="W95" s="550"/>
      <c r="X95" s="550"/>
      <c r="Y95" s="550"/>
      <c r="Z95" s="550"/>
      <c r="AA95" s="550"/>
      <c r="AB95" s="550"/>
      <c r="AC95" s="550"/>
      <c r="AD95" s="554"/>
      <c r="AE95" s="581"/>
      <c r="AF95" s="581"/>
      <c r="AG95" s="581"/>
      <c r="AH95" s="581"/>
      <c r="AI95" s="581"/>
      <c r="AJ95" s="581"/>
      <c r="AK95" s="581"/>
      <c r="AL95" s="581"/>
      <c r="AM95" s="581"/>
      <c r="AN95" s="581"/>
      <c r="AO95" s="581"/>
      <c r="AP95" s="581"/>
      <c r="AQ95" s="581"/>
    </row>
    <row r="96" spans="1:43" s="516" customFormat="1" ht="15" customHeight="1">
      <c r="A96" s="1219"/>
      <c r="B96" s="1219"/>
      <c r="C96" s="1219"/>
      <c r="D96" s="918"/>
      <c r="E96" s="918"/>
      <c r="F96" s="915"/>
      <c r="G96" s="913"/>
      <c r="H96" s="913"/>
      <c r="I96" s="911"/>
      <c r="J96" s="908"/>
      <c r="K96" s="920">
        <v>1</v>
      </c>
      <c r="L96" s="532"/>
      <c r="M96" s="544" t="s">
        <v>17</v>
      </c>
      <c r="N96" s="543"/>
      <c r="O96" s="539"/>
      <c r="P96" s="539"/>
      <c r="Q96" s="539"/>
      <c r="R96" s="567"/>
      <c r="S96" s="558"/>
      <c r="T96" s="557"/>
      <c r="U96" s="543"/>
      <c r="V96" s="751"/>
      <c r="W96" s="751"/>
      <c r="X96" s="751"/>
      <c r="Y96" s="760"/>
      <c r="Z96" s="999"/>
      <c r="AA96" s="998"/>
      <c r="AB96" s="993"/>
      <c r="AC96" s="558"/>
      <c r="AD96" s="554"/>
      <c r="AE96" s="581"/>
      <c r="AF96" s="581"/>
      <c r="AG96" s="581"/>
      <c r="AH96" s="581"/>
      <c r="AI96" s="581"/>
      <c r="AJ96" s="581"/>
      <c r="AK96" s="581"/>
      <c r="AL96" s="581"/>
      <c r="AM96" s="581"/>
      <c r="AN96" s="581"/>
      <c r="AO96" s="581"/>
      <c r="AP96" s="581"/>
    </row>
    <row r="97" spans="1:52" s="516" customFormat="1" ht="15" customHeight="1">
      <c r="A97" s="1219"/>
      <c r="B97" s="1219"/>
      <c r="C97" s="918"/>
      <c r="D97" s="918"/>
      <c r="E97" s="918"/>
      <c r="F97" s="918"/>
      <c r="G97" s="913"/>
      <c r="H97" s="913"/>
      <c r="I97" s="921"/>
      <c r="J97" s="908"/>
      <c r="K97" s="920">
        <v>1</v>
      </c>
      <c r="L97" s="532"/>
      <c r="M97" s="543" t="s">
        <v>18</v>
      </c>
      <c r="N97" s="543"/>
      <c r="O97" s="539"/>
      <c r="P97" s="539"/>
      <c r="Q97" s="539"/>
      <c r="R97" s="567"/>
      <c r="S97" s="558"/>
      <c r="T97" s="557"/>
      <c r="U97" s="543"/>
      <c r="V97" s="751"/>
      <c r="W97" s="751"/>
      <c r="X97" s="751"/>
      <c r="Y97" s="760"/>
      <c r="Z97" s="999"/>
      <c r="AA97" s="998"/>
      <c r="AB97" s="993"/>
      <c r="AC97" s="558"/>
      <c r="AD97" s="554"/>
      <c r="AE97" s="581"/>
      <c r="AF97" s="581"/>
      <c r="AG97" s="581"/>
      <c r="AH97" s="581"/>
      <c r="AI97" s="581"/>
      <c r="AJ97" s="581"/>
      <c r="AK97" s="581"/>
      <c r="AL97" s="581"/>
      <c r="AM97" s="581"/>
      <c r="AN97" s="581"/>
      <c r="AO97" s="581"/>
      <c r="AP97" s="581"/>
    </row>
    <row r="98" spans="1:52" s="516" customFormat="1" ht="15" customHeight="1">
      <c r="A98" s="1219"/>
      <c r="B98" s="918"/>
      <c r="C98" s="918"/>
      <c r="D98" s="918"/>
      <c r="E98" s="918"/>
      <c r="F98" s="918"/>
      <c r="G98" s="913"/>
      <c r="H98" s="913"/>
      <c r="I98" s="911"/>
      <c r="J98" s="908"/>
      <c r="K98" s="920">
        <v>1</v>
      </c>
      <c r="L98" s="532"/>
      <c r="M98" s="552" t="s">
        <v>19</v>
      </c>
      <c r="N98" s="543"/>
      <c r="O98" s="539"/>
      <c r="P98" s="539"/>
      <c r="Q98" s="539"/>
      <c r="R98" s="567"/>
      <c r="S98" s="558"/>
      <c r="T98" s="557"/>
      <c r="U98" s="543"/>
      <c r="V98" s="751"/>
      <c r="W98" s="751"/>
      <c r="X98" s="751"/>
      <c r="Y98" s="760"/>
      <c r="Z98" s="999"/>
      <c r="AA98" s="998"/>
      <c r="AB98" s="993"/>
      <c r="AC98" s="558"/>
      <c r="AD98" s="554"/>
      <c r="AE98" s="581"/>
      <c r="AF98" s="581"/>
      <c r="AG98" s="581"/>
      <c r="AH98" s="581"/>
      <c r="AI98" s="581"/>
      <c r="AJ98" s="581"/>
      <c r="AK98" s="581"/>
      <c r="AL98" s="581"/>
      <c r="AM98" s="581"/>
      <c r="AN98" s="581"/>
      <c r="AO98" s="581"/>
      <c r="AP98" s="581"/>
    </row>
    <row r="99" spans="1:52" s="516" customFormat="1" ht="15" customHeight="1">
      <c r="A99" s="907"/>
      <c r="B99" s="907"/>
      <c r="C99" s="907"/>
      <c r="D99" s="907"/>
      <c r="E99" s="907"/>
      <c r="F99" s="907"/>
      <c r="G99" s="907"/>
      <c r="H99" s="907"/>
      <c r="I99" s="907"/>
      <c r="J99" s="907"/>
      <c r="K99" s="907"/>
      <c r="L99" s="487"/>
      <c r="M99" s="559" t="s">
        <v>308</v>
      </c>
      <c r="N99" s="543"/>
      <c r="O99" s="539"/>
      <c r="P99" s="539"/>
      <c r="Q99" s="539"/>
      <c r="R99" s="567"/>
      <c r="S99" s="558"/>
      <c r="T99" s="557"/>
      <c r="U99" s="543"/>
      <c r="V99" s="558"/>
      <c r="W99" s="554"/>
      <c r="X99" s="581"/>
      <c r="Y99" s="581"/>
      <c r="Z99" s="581"/>
      <c r="AA99" s="581"/>
      <c r="AB99" s="581"/>
      <c r="AC99" s="581"/>
      <c r="AD99" s="581"/>
      <c r="AE99" s="581"/>
      <c r="AF99" s="581"/>
      <c r="AG99" s="581"/>
      <c r="AH99" s="581"/>
      <c r="AI99" s="581"/>
    </row>
    <row r="100" spans="1:52" s="591" customFormat="1" ht="15" customHeight="1">
      <c r="A100" s="590"/>
      <c r="B100" s="590"/>
      <c r="C100" s="590"/>
      <c r="D100" s="590"/>
      <c r="E100" s="590"/>
      <c r="F100" s="590"/>
      <c r="G100" s="589"/>
      <c r="H100" s="590"/>
      <c r="I100" s="675"/>
      <c r="J100" s="676"/>
      <c r="L100" s="592"/>
      <c r="M100" s="670"/>
      <c r="N100" s="671"/>
      <c r="O100" s="672"/>
      <c r="P100" s="672"/>
      <c r="Q100" s="672"/>
      <c r="R100" s="673"/>
      <c r="S100" s="547"/>
      <c r="T100" s="674"/>
      <c r="U100" s="671"/>
      <c r="V100" s="547"/>
      <c r="W100" s="547"/>
      <c r="X100" s="590"/>
      <c r="Y100" s="590"/>
      <c r="Z100" s="590"/>
      <c r="AA100" s="590"/>
      <c r="AB100" s="590"/>
      <c r="AC100" s="590"/>
      <c r="AD100" s="590"/>
      <c r="AE100" s="590"/>
      <c r="AF100" s="590"/>
      <c r="AG100" s="590"/>
      <c r="AH100" s="590"/>
      <c r="AI100" s="590"/>
    </row>
    <row r="101" spans="1:52" s="35" customFormat="1" ht="17.100000000000001" customHeight="1">
      <c r="G101" s="35" t="s">
        <v>13</v>
      </c>
      <c r="I101" s="35" t="s">
        <v>67</v>
      </c>
      <c r="V101" s="157"/>
    </row>
    <row r="102" spans="1:52" ht="17.100000000000001" customHeight="1">
      <c r="X102" s="464"/>
      <c r="Y102" s="43"/>
      <c r="Z102" s="43"/>
    </row>
    <row r="103" spans="1:52" s="517" customFormat="1" ht="22.5">
      <c r="A103" s="1219">
        <v>1</v>
      </c>
      <c r="B103" s="1067"/>
      <c r="C103" s="1067"/>
      <c r="D103" s="1067"/>
      <c r="E103" s="1068"/>
      <c r="F103" s="1069"/>
      <c r="G103" s="1067"/>
      <c r="H103" s="1067"/>
      <c r="I103" s="1048"/>
      <c r="J103" s="1053"/>
      <c r="K103" s="1053"/>
      <c r="L103" s="587" t="e">
        <f ca="1">mergeValue(A103)</f>
        <v>#NAME?</v>
      </c>
      <c r="M103" s="635" t="s">
        <v>20</v>
      </c>
      <c r="N103" s="574"/>
      <c r="O103" s="1306"/>
      <c r="P103" s="1307"/>
      <c r="Q103" s="1307"/>
      <c r="R103" s="1307"/>
      <c r="S103" s="1307"/>
      <c r="T103" s="1307"/>
      <c r="U103" s="1307"/>
      <c r="V103" s="1307"/>
      <c r="W103" s="1307"/>
      <c r="X103" s="1307"/>
      <c r="Y103" s="1307"/>
      <c r="Z103" s="1307"/>
      <c r="AA103" s="1307"/>
      <c r="AB103" s="1307"/>
      <c r="AC103" s="1307"/>
      <c r="AD103" s="1307"/>
      <c r="AE103" s="1307"/>
      <c r="AF103" s="1307"/>
      <c r="AG103" s="1307"/>
      <c r="AH103" s="1307"/>
      <c r="AI103" s="1307"/>
      <c r="AJ103" s="1307"/>
      <c r="AK103" s="1307"/>
      <c r="AL103" s="1307"/>
      <c r="AM103" s="1308"/>
      <c r="AN103" s="624" t="s">
        <v>475</v>
      </c>
      <c r="AO103" s="579"/>
      <c r="AP103" s="579"/>
      <c r="AQ103" s="579"/>
      <c r="AR103" s="579"/>
      <c r="AS103" s="579"/>
      <c r="AT103" s="579"/>
      <c r="AU103" s="579"/>
      <c r="AV103" s="579"/>
      <c r="AW103" s="579"/>
      <c r="AX103" s="579"/>
      <c r="AY103" s="579"/>
      <c r="AZ103" s="579"/>
    </row>
    <row r="104" spans="1:52" s="517" customFormat="1" ht="22.5">
      <c r="A104" s="1219"/>
      <c r="B104" s="1219">
        <v>1</v>
      </c>
      <c r="C104" s="1067"/>
      <c r="D104" s="1067"/>
      <c r="E104" s="1069"/>
      <c r="F104" s="1069"/>
      <c r="G104" s="1067"/>
      <c r="H104" s="1067"/>
      <c r="I104" s="1055"/>
      <c r="J104" s="1050"/>
      <c r="K104" s="1049"/>
      <c r="L104" s="587" t="e">
        <f ca="1">mergeValue(A104) &amp;"."&amp; mergeValue(B104)</f>
        <v>#NAME?</v>
      </c>
      <c r="M104" s="540" t="s">
        <v>16</v>
      </c>
      <c r="N104" s="574"/>
      <c r="O104" s="1306"/>
      <c r="P104" s="1307"/>
      <c r="Q104" s="1307"/>
      <c r="R104" s="1307"/>
      <c r="S104" s="1307"/>
      <c r="T104" s="1307"/>
      <c r="U104" s="1307"/>
      <c r="V104" s="1307"/>
      <c r="W104" s="1307"/>
      <c r="X104" s="1307"/>
      <c r="Y104" s="1307"/>
      <c r="Z104" s="1307"/>
      <c r="AA104" s="1307"/>
      <c r="AB104" s="1307"/>
      <c r="AC104" s="1307"/>
      <c r="AD104" s="1307"/>
      <c r="AE104" s="1307"/>
      <c r="AF104" s="1307"/>
      <c r="AG104" s="1307"/>
      <c r="AH104" s="1307"/>
      <c r="AI104" s="1307"/>
      <c r="AJ104" s="1307"/>
      <c r="AK104" s="1307"/>
      <c r="AL104" s="1307"/>
      <c r="AM104" s="1308"/>
      <c r="AN104" s="624" t="s">
        <v>476</v>
      </c>
      <c r="AO104" s="579"/>
      <c r="AP104" s="579"/>
      <c r="AQ104" s="579"/>
      <c r="AR104" s="579"/>
      <c r="AS104" s="579"/>
      <c r="AT104" s="579"/>
      <c r="AU104" s="579"/>
      <c r="AV104" s="579"/>
      <c r="AW104" s="579"/>
      <c r="AX104" s="579"/>
      <c r="AY104" s="579"/>
      <c r="AZ104" s="579"/>
    </row>
    <row r="105" spans="1:52" s="517" customFormat="1" ht="22.5">
      <c r="A105" s="1219"/>
      <c r="B105" s="1219"/>
      <c r="C105" s="1219">
        <v>1</v>
      </c>
      <c r="D105" s="1067"/>
      <c r="E105" s="1069"/>
      <c r="F105" s="1069"/>
      <c r="G105" s="1067"/>
      <c r="H105" s="1067"/>
      <c r="I105" s="1055"/>
      <c r="J105" s="1050"/>
      <c r="K105" s="1049"/>
      <c r="L105" s="587" t="e">
        <f ca="1">mergeValue(A105) &amp;"."&amp; mergeValue(B105)&amp;"."&amp; mergeValue(C105)</f>
        <v>#NAME?</v>
      </c>
      <c r="M105" s="541" t="s">
        <v>7</v>
      </c>
      <c r="N105" s="574"/>
      <c r="O105" s="1306"/>
      <c r="P105" s="1307"/>
      <c r="Q105" s="1307"/>
      <c r="R105" s="1307"/>
      <c r="S105" s="1307"/>
      <c r="T105" s="1307"/>
      <c r="U105" s="1307"/>
      <c r="V105" s="1307"/>
      <c r="W105" s="1307"/>
      <c r="X105" s="1307"/>
      <c r="Y105" s="1307"/>
      <c r="Z105" s="1307"/>
      <c r="AA105" s="1307"/>
      <c r="AB105" s="1307"/>
      <c r="AC105" s="1307"/>
      <c r="AD105" s="1307"/>
      <c r="AE105" s="1307"/>
      <c r="AF105" s="1307"/>
      <c r="AG105" s="1307"/>
      <c r="AH105" s="1307"/>
      <c r="AI105" s="1307"/>
      <c r="AJ105" s="1307"/>
      <c r="AK105" s="1307"/>
      <c r="AL105" s="1307"/>
      <c r="AM105" s="1308"/>
      <c r="AN105" s="624" t="s">
        <v>632</v>
      </c>
      <c r="AO105" s="579"/>
      <c r="AP105" s="579"/>
      <c r="AQ105" s="579"/>
      <c r="AR105" s="579"/>
      <c r="AS105" s="579"/>
      <c r="AT105" s="579"/>
      <c r="AU105" s="579"/>
      <c r="AV105" s="579"/>
      <c r="AW105" s="579"/>
      <c r="AX105" s="579"/>
      <c r="AY105" s="579"/>
      <c r="AZ105" s="579"/>
    </row>
    <row r="106" spans="1:52" s="517" customFormat="1" ht="22.5">
      <c r="A106" s="1219"/>
      <c r="B106" s="1219"/>
      <c r="C106" s="1219"/>
      <c r="D106" s="1219">
        <v>1</v>
      </c>
      <c r="E106" s="1069"/>
      <c r="F106" s="1069"/>
      <c r="G106" s="1067"/>
      <c r="H106" s="1067"/>
      <c r="I106" s="1055"/>
      <c r="J106" s="1050"/>
      <c r="K106" s="1049"/>
      <c r="L106" s="587" t="e">
        <f ca="1">mergeValue(A106) &amp;"."&amp; mergeValue(B106)&amp;"."&amp; mergeValue(C106)&amp;"."&amp; mergeValue(D106)</f>
        <v>#NAME?</v>
      </c>
      <c r="M106" s="542" t="s">
        <v>22</v>
      </c>
      <c r="N106" s="574"/>
      <c r="O106" s="1306"/>
      <c r="P106" s="1307"/>
      <c r="Q106" s="1307"/>
      <c r="R106" s="1307"/>
      <c r="S106" s="1307"/>
      <c r="T106" s="1307"/>
      <c r="U106" s="1307"/>
      <c r="V106" s="1307"/>
      <c r="W106" s="1307"/>
      <c r="X106" s="1307"/>
      <c r="Y106" s="1307"/>
      <c r="Z106" s="1307"/>
      <c r="AA106" s="1307"/>
      <c r="AB106" s="1307"/>
      <c r="AC106" s="1307"/>
      <c r="AD106" s="1307"/>
      <c r="AE106" s="1307"/>
      <c r="AF106" s="1307"/>
      <c r="AG106" s="1307"/>
      <c r="AH106" s="1307"/>
      <c r="AI106" s="1307"/>
      <c r="AJ106" s="1307"/>
      <c r="AK106" s="1307"/>
      <c r="AL106" s="1307"/>
      <c r="AM106" s="1308"/>
      <c r="AN106" s="624" t="s">
        <v>633</v>
      </c>
      <c r="AO106" s="579"/>
      <c r="AP106" s="579"/>
      <c r="AQ106" s="579"/>
      <c r="AR106" s="579"/>
      <c r="AS106" s="579"/>
      <c r="AT106" s="579"/>
      <c r="AU106" s="579"/>
      <c r="AV106" s="579"/>
      <c r="AW106" s="579"/>
      <c r="AX106" s="579"/>
      <c r="AY106" s="579"/>
      <c r="AZ106" s="579"/>
    </row>
    <row r="107" spans="1:52" s="517" customFormat="1" ht="0.2" customHeight="1">
      <c r="A107" s="1219"/>
      <c r="B107" s="1219"/>
      <c r="C107" s="1219"/>
      <c r="D107" s="1219"/>
      <c r="E107" s="1219">
        <v>1</v>
      </c>
      <c r="F107" s="1069"/>
      <c r="G107" s="1067"/>
      <c r="H107" s="1067"/>
      <c r="I107" s="1054"/>
      <c r="J107" s="1050"/>
      <c r="K107" s="1049"/>
      <c r="L107" s="587"/>
      <c r="M107" s="548"/>
      <c r="N107" s="575"/>
      <c r="O107" s="1309"/>
      <c r="P107" s="1310"/>
      <c r="Q107" s="1310"/>
      <c r="R107" s="1310"/>
      <c r="S107" s="1310"/>
      <c r="T107" s="1310"/>
      <c r="U107" s="1310"/>
      <c r="V107" s="1310"/>
      <c r="W107" s="1310"/>
      <c r="X107" s="1310"/>
      <c r="Y107" s="1310"/>
      <c r="Z107" s="1310"/>
      <c r="AA107" s="1310"/>
      <c r="AB107" s="1310"/>
      <c r="AC107" s="1310"/>
      <c r="AD107" s="1310"/>
      <c r="AE107" s="1310"/>
      <c r="AF107" s="1310"/>
      <c r="AG107" s="1310"/>
      <c r="AH107" s="1310"/>
      <c r="AI107" s="1310"/>
      <c r="AJ107" s="1310"/>
      <c r="AK107" s="1310"/>
      <c r="AL107" s="1310"/>
      <c r="AM107" s="1311"/>
      <c r="AN107" s="624"/>
      <c r="AO107" s="579"/>
      <c r="AP107" s="579"/>
      <c r="AQ107" s="579"/>
      <c r="AR107" s="579"/>
      <c r="AS107" s="579"/>
      <c r="AT107" s="579"/>
      <c r="AU107" s="579"/>
      <c r="AV107" s="579"/>
      <c r="AW107" s="579"/>
      <c r="AX107" s="579"/>
      <c r="AY107" s="579"/>
      <c r="AZ107" s="579"/>
    </row>
    <row r="108" spans="1:52" s="517" customFormat="1" ht="90">
      <c r="A108" s="1219"/>
      <c r="B108" s="1219"/>
      <c r="C108" s="1219"/>
      <c r="D108" s="1219"/>
      <c r="E108" s="1219"/>
      <c r="F108" s="1219">
        <v>1</v>
      </c>
      <c r="G108" s="1067"/>
      <c r="H108" s="1067"/>
      <c r="I108" s="1274"/>
      <c r="J108" s="1050"/>
      <c r="K108" s="1049"/>
      <c r="L108" s="587" t="e">
        <f ca="1">mergeValue(A108) &amp;"."&amp; mergeValue(B108)&amp;"."&amp; mergeValue(C108)&amp;"."&amp; mergeValue(D108)&amp;"."&amp; mergeValue(F108)</f>
        <v>#NAME?</v>
      </c>
      <c r="M108" s="549" t="s">
        <v>10</v>
      </c>
      <c r="N108" s="575"/>
      <c r="O108" s="1222"/>
      <c r="P108" s="1223"/>
      <c r="Q108" s="1223"/>
      <c r="R108" s="1223"/>
      <c r="S108" s="1223"/>
      <c r="T108" s="1223"/>
      <c r="U108" s="1223"/>
      <c r="V108" s="1223"/>
      <c r="W108" s="1223"/>
      <c r="X108" s="1223"/>
      <c r="Y108" s="1223"/>
      <c r="Z108" s="1223"/>
      <c r="AA108" s="1223"/>
      <c r="AB108" s="1223"/>
      <c r="AC108" s="1223"/>
      <c r="AD108" s="1223"/>
      <c r="AE108" s="1223"/>
      <c r="AF108" s="1223"/>
      <c r="AG108" s="1223"/>
      <c r="AH108" s="1223"/>
      <c r="AI108" s="1223"/>
      <c r="AJ108" s="1223"/>
      <c r="AK108" s="1223"/>
      <c r="AL108" s="1223"/>
      <c r="AM108" s="1224"/>
      <c r="AN108" s="624" t="s">
        <v>634</v>
      </c>
      <c r="AO108" s="579"/>
      <c r="AP108" s="583" t="e">
        <f ca="1">strCheckUnique(AQ108:AQ112)</f>
        <v>#NAME?</v>
      </c>
      <c r="AQ108" s="579"/>
      <c r="AR108" s="583"/>
      <c r="AS108" s="579"/>
      <c r="AT108" s="579"/>
      <c r="AU108" s="579"/>
      <c r="AV108" s="579"/>
      <c r="AW108" s="579"/>
      <c r="AX108" s="579"/>
      <c r="AY108" s="579"/>
      <c r="AZ108" s="579"/>
    </row>
    <row r="109" spans="1:52" s="517" customFormat="1" ht="135">
      <c r="A109" s="1219"/>
      <c r="B109" s="1219"/>
      <c r="C109" s="1219"/>
      <c r="D109" s="1219"/>
      <c r="E109" s="1219"/>
      <c r="F109" s="1219"/>
      <c r="G109" s="1219">
        <v>1</v>
      </c>
      <c r="H109" s="1067"/>
      <c r="I109" s="1274"/>
      <c r="J109" s="1278"/>
      <c r="K109" s="1056"/>
      <c r="L109" s="587" t="e">
        <f ca="1">mergeValue(A109) &amp;"."&amp; mergeValue(B109)&amp;"."&amp; mergeValue(C109)&amp;"."&amp; mergeValue(D109)&amp;"."&amp; mergeValue(F109)&amp;"."&amp; mergeValue(G109)</f>
        <v>#NAME?</v>
      </c>
      <c r="M109" s="1057" t="s">
        <v>649</v>
      </c>
      <c r="N109" s="640"/>
      <c r="O109" s="677"/>
      <c r="P109" s="677"/>
      <c r="Q109" s="556"/>
      <c r="R109" s="488"/>
      <c r="S109" s="1082"/>
      <c r="T109" s="488"/>
      <c r="U109" s="1082"/>
      <c r="V109" s="578" t="str">
        <f>W109 &amp; "-" &amp; Y109</f>
        <v>-</v>
      </c>
      <c r="W109" s="1254"/>
      <c r="X109" s="1226" t="s">
        <v>83</v>
      </c>
      <c r="Y109" s="1254"/>
      <c r="Z109" s="1226" t="s">
        <v>83</v>
      </c>
      <c r="AA109" s="677"/>
      <c r="AB109" s="677"/>
      <c r="AC109" s="757"/>
      <c r="AD109" s="706"/>
      <c r="AE109" s="1082"/>
      <c r="AF109" s="706"/>
      <c r="AG109" s="1082"/>
      <c r="AH109" s="763" t="str">
        <f>AI109 &amp; "-" &amp; AK109</f>
        <v>-</v>
      </c>
      <c r="AI109" s="1254"/>
      <c r="AJ109" s="1226" t="s">
        <v>83</v>
      </c>
      <c r="AK109" s="1254"/>
      <c r="AL109" s="1226" t="s">
        <v>84</v>
      </c>
      <c r="AM109" s="531"/>
      <c r="AN109" s="624" t="s">
        <v>667</v>
      </c>
      <c r="AO109" s="579" t="e">
        <f ca="1">strCheckDate(O109:AM109)</f>
        <v>#NAME?</v>
      </c>
      <c r="AP109" s="583"/>
      <c r="AQ109" s="583" t="str">
        <f>IF(M109="","",M109 )</f>
        <v>горячая вода в системе централизованного теплоснабжения на горячее водоснабжение</v>
      </c>
      <c r="AR109" s="583"/>
      <c r="AS109" s="583"/>
      <c r="AT109" s="583"/>
      <c r="AU109" s="579"/>
      <c r="AV109" s="579"/>
      <c r="AW109" s="579"/>
      <c r="AX109" s="579"/>
      <c r="AY109" s="579"/>
      <c r="AZ109" s="579"/>
    </row>
    <row r="110" spans="1:52" s="517" customFormat="1" ht="0.2" customHeight="1">
      <c r="A110" s="1219"/>
      <c r="B110" s="1219"/>
      <c r="C110" s="1219"/>
      <c r="D110" s="1219"/>
      <c r="E110" s="1219"/>
      <c r="F110" s="1219"/>
      <c r="G110" s="1219"/>
      <c r="H110" s="1067"/>
      <c r="I110" s="1274"/>
      <c r="J110" s="1278"/>
      <c r="K110" s="1056"/>
      <c r="L110" s="594"/>
      <c r="M110" s="640"/>
      <c r="N110" s="640"/>
      <c r="O110" s="556"/>
      <c r="P110" s="488"/>
      <c r="Q110" s="488"/>
      <c r="R110" s="488"/>
      <c r="S110" s="488"/>
      <c r="T110" s="488"/>
      <c r="U110" s="553"/>
      <c r="V110" s="578"/>
      <c r="W110" s="1225"/>
      <c r="X110" s="1226"/>
      <c r="Y110" s="1225"/>
      <c r="Z110" s="1226"/>
      <c r="AA110" s="757"/>
      <c r="AB110" s="706"/>
      <c r="AC110" s="706"/>
      <c r="AD110" s="706"/>
      <c r="AE110" s="706"/>
      <c r="AF110" s="706"/>
      <c r="AG110" s="553"/>
      <c r="AH110" s="763"/>
      <c r="AI110" s="1225"/>
      <c r="AJ110" s="1226"/>
      <c r="AK110" s="1225"/>
      <c r="AL110" s="1226"/>
      <c r="AM110" s="531"/>
      <c r="AN110" s="1218"/>
      <c r="AO110" s="579"/>
      <c r="AP110" s="579"/>
      <c r="AQ110" s="579"/>
      <c r="AR110" s="583">
        <f ca="1">OFFSET(AR110,-1,0)</f>
        <v>0</v>
      </c>
      <c r="AS110" s="579"/>
      <c r="AT110" s="579"/>
      <c r="AU110" s="579"/>
      <c r="AV110" s="579"/>
      <c r="AW110" s="579"/>
      <c r="AX110" s="579"/>
      <c r="AY110" s="579"/>
      <c r="AZ110" s="579"/>
    </row>
    <row r="111" spans="1:52" s="516" customFormat="1" ht="15" hidden="1" customHeight="1">
      <c r="A111" s="1219"/>
      <c r="B111" s="1219"/>
      <c r="C111" s="1219"/>
      <c r="D111" s="1219"/>
      <c r="E111" s="1219"/>
      <c r="F111" s="1219"/>
      <c r="G111" s="1219"/>
      <c r="H111" s="1067"/>
      <c r="I111" s="1274"/>
      <c r="J111" s="1278"/>
      <c r="K111" s="1058"/>
      <c r="L111" s="532"/>
      <c r="M111" s="551"/>
      <c r="N111" s="545"/>
      <c r="O111" s="539"/>
      <c r="P111" s="539"/>
      <c r="Q111" s="539"/>
      <c r="R111" s="539"/>
      <c r="S111" s="539"/>
      <c r="T111" s="539"/>
      <c r="U111" s="539"/>
      <c r="V111" s="539"/>
      <c r="W111" s="557"/>
      <c r="X111" s="558"/>
      <c r="Y111" s="557"/>
      <c r="Z111" s="545"/>
      <c r="AA111" s="751"/>
      <c r="AB111" s="751"/>
      <c r="AC111" s="751"/>
      <c r="AD111" s="751"/>
      <c r="AE111" s="751"/>
      <c r="AF111" s="751"/>
      <c r="AG111" s="751"/>
      <c r="AH111" s="751"/>
      <c r="AI111" s="998"/>
      <c r="AJ111" s="999"/>
      <c r="AK111" s="998"/>
      <c r="AL111" s="995"/>
      <c r="AM111" s="554"/>
      <c r="AN111" s="1218"/>
      <c r="AO111" s="581"/>
      <c r="AP111" s="581"/>
      <c r="AQ111" s="581"/>
      <c r="AR111" s="581"/>
      <c r="AS111" s="581"/>
      <c r="AT111" s="581"/>
      <c r="AU111" s="581"/>
      <c r="AV111" s="581"/>
      <c r="AW111" s="581"/>
      <c r="AX111" s="581"/>
      <c r="AY111" s="581"/>
      <c r="AZ111" s="581"/>
    </row>
    <row r="112" spans="1:52" s="516" customFormat="1" ht="15" customHeight="1">
      <c r="A112" s="1219"/>
      <c r="B112" s="1219"/>
      <c r="C112" s="1219"/>
      <c r="D112" s="1219"/>
      <c r="E112" s="1219"/>
      <c r="F112" s="1219"/>
      <c r="G112" s="1067"/>
      <c r="H112" s="1067"/>
      <c r="I112" s="1274"/>
      <c r="J112" s="1064"/>
      <c r="K112" s="1058"/>
      <c r="L112" s="532"/>
      <c r="M112" s="550" t="s">
        <v>25</v>
      </c>
      <c r="N112" s="551"/>
      <c r="O112" s="551"/>
      <c r="P112" s="551"/>
      <c r="Q112" s="551"/>
      <c r="R112" s="551"/>
      <c r="S112" s="551"/>
      <c r="T112" s="551"/>
      <c r="U112" s="551"/>
      <c r="V112" s="551"/>
      <c r="W112" s="551"/>
      <c r="X112" s="551"/>
      <c r="Y112" s="551"/>
      <c r="Z112" s="551"/>
      <c r="AA112" s="551"/>
      <c r="AB112" s="551"/>
      <c r="AC112" s="551"/>
      <c r="AD112" s="551"/>
      <c r="AE112" s="551"/>
      <c r="AF112" s="551"/>
      <c r="AG112" s="551"/>
      <c r="AH112" s="551"/>
      <c r="AI112" s="551"/>
      <c r="AJ112" s="551"/>
      <c r="AK112" s="551"/>
      <c r="AL112" s="551"/>
      <c r="AM112" s="551"/>
      <c r="AN112" s="554"/>
      <c r="AO112" s="581"/>
      <c r="AP112" s="581"/>
      <c r="AQ112" s="581"/>
      <c r="AR112" s="581"/>
      <c r="AS112" s="581"/>
      <c r="AT112" s="581"/>
      <c r="AU112" s="581"/>
      <c r="AV112" s="581"/>
      <c r="AW112" s="581"/>
      <c r="AX112" s="581"/>
      <c r="AY112" s="581"/>
      <c r="AZ112" s="581"/>
    </row>
    <row r="113" spans="1:52" s="516" customFormat="1" ht="15" customHeight="1">
      <c r="A113" s="1219"/>
      <c r="B113" s="1219"/>
      <c r="C113" s="1219"/>
      <c r="D113" s="1219"/>
      <c r="E113" s="1219"/>
      <c r="F113" s="1070"/>
      <c r="G113" s="1067"/>
      <c r="H113" s="1067"/>
      <c r="I113" s="1054"/>
      <c r="J113" s="1052"/>
      <c r="K113" s="1058"/>
      <c r="L113" s="532"/>
      <c r="M113" s="545" t="s">
        <v>11</v>
      </c>
      <c r="N113" s="544"/>
      <c r="O113" s="539"/>
      <c r="P113" s="539"/>
      <c r="Q113" s="539"/>
      <c r="R113" s="539"/>
      <c r="S113" s="539"/>
      <c r="T113" s="539"/>
      <c r="U113" s="539"/>
      <c r="V113" s="539"/>
      <c r="W113" s="567"/>
      <c r="X113" s="558"/>
      <c r="Y113" s="557"/>
      <c r="Z113" s="544"/>
      <c r="AA113" s="751"/>
      <c r="AB113" s="751"/>
      <c r="AC113" s="751"/>
      <c r="AD113" s="751"/>
      <c r="AE113" s="751"/>
      <c r="AF113" s="751"/>
      <c r="AG113" s="751"/>
      <c r="AH113" s="751"/>
      <c r="AI113" s="760"/>
      <c r="AJ113" s="999"/>
      <c r="AK113" s="998"/>
      <c r="AL113" s="994"/>
      <c r="AM113" s="558"/>
      <c r="AN113" s="554"/>
      <c r="AO113" s="581"/>
      <c r="AP113" s="581"/>
      <c r="AQ113" s="581"/>
      <c r="AR113" s="581"/>
      <c r="AS113" s="581"/>
      <c r="AT113" s="581"/>
      <c r="AU113" s="581"/>
      <c r="AV113" s="581"/>
      <c r="AW113" s="581"/>
      <c r="AX113" s="581"/>
      <c r="AY113" s="581"/>
      <c r="AZ113" s="581"/>
    </row>
    <row r="114" spans="1:52" s="516" customFormat="1" ht="0.2" customHeight="1">
      <c r="A114" s="1219"/>
      <c r="B114" s="1219"/>
      <c r="C114" s="1219"/>
      <c r="D114" s="1069"/>
      <c r="E114" s="1070"/>
      <c r="F114" s="1070"/>
      <c r="G114" s="1067"/>
      <c r="H114" s="1067"/>
      <c r="I114" s="1065"/>
      <c r="J114" s="1052"/>
      <c r="K114" s="1048"/>
      <c r="L114" s="532"/>
      <c r="M114" s="545"/>
      <c r="N114" s="545"/>
      <c r="O114" s="545"/>
      <c r="P114" s="545"/>
      <c r="Q114" s="545"/>
      <c r="R114" s="545"/>
      <c r="S114" s="545"/>
      <c r="T114" s="545"/>
      <c r="U114" s="545"/>
      <c r="V114" s="545"/>
      <c r="W114" s="545"/>
      <c r="X114" s="545"/>
      <c r="Y114" s="545"/>
      <c r="Z114" s="545"/>
      <c r="AA114" s="995"/>
      <c r="AB114" s="995"/>
      <c r="AC114" s="995"/>
      <c r="AD114" s="995"/>
      <c r="AE114" s="995"/>
      <c r="AF114" s="995"/>
      <c r="AG114" s="995"/>
      <c r="AH114" s="995"/>
      <c r="AI114" s="995"/>
      <c r="AJ114" s="995"/>
      <c r="AK114" s="995"/>
      <c r="AL114" s="995"/>
      <c r="AM114" s="545"/>
      <c r="AN114" s="554"/>
      <c r="AO114" s="581"/>
      <c r="AP114" s="581"/>
      <c r="AQ114" s="581"/>
      <c r="AR114" s="581"/>
      <c r="AS114" s="581"/>
      <c r="AT114" s="581"/>
      <c r="AU114" s="581"/>
      <c r="AV114" s="581"/>
      <c r="AW114" s="581"/>
      <c r="AX114" s="581"/>
      <c r="AY114" s="581"/>
      <c r="AZ114" s="581"/>
    </row>
    <row r="115" spans="1:52" s="516" customFormat="1" ht="15" customHeight="1">
      <c r="A115" s="1219"/>
      <c r="B115" s="1219"/>
      <c r="C115" s="1219"/>
      <c r="D115" s="1071"/>
      <c r="E115" s="1071"/>
      <c r="F115" s="1071"/>
      <c r="G115" s="1072"/>
      <c r="H115" s="1071"/>
      <c r="I115" s="1058"/>
      <c r="J115" s="1052"/>
      <c r="K115" s="1058"/>
      <c r="L115" s="532"/>
      <c r="M115" s="544" t="s">
        <v>17</v>
      </c>
      <c r="N115" s="543"/>
      <c r="O115" s="539"/>
      <c r="P115" s="539"/>
      <c r="Q115" s="539"/>
      <c r="R115" s="539"/>
      <c r="S115" s="539"/>
      <c r="T115" s="539"/>
      <c r="U115" s="539"/>
      <c r="V115" s="539"/>
      <c r="W115" s="567"/>
      <c r="X115" s="558"/>
      <c r="Y115" s="557"/>
      <c r="Z115" s="543"/>
      <c r="AA115" s="751"/>
      <c r="AB115" s="751"/>
      <c r="AC115" s="751"/>
      <c r="AD115" s="751"/>
      <c r="AE115" s="751"/>
      <c r="AF115" s="751"/>
      <c r="AG115" s="751"/>
      <c r="AH115" s="751"/>
      <c r="AI115" s="760"/>
      <c r="AJ115" s="999"/>
      <c r="AK115" s="998"/>
      <c r="AL115" s="993"/>
      <c r="AM115" s="558"/>
      <c r="AN115" s="554"/>
      <c r="AO115" s="581"/>
      <c r="AP115" s="581"/>
      <c r="AQ115" s="581"/>
      <c r="AR115" s="581"/>
      <c r="AS115" s="581"/>
      <c r="AT115" s="581"/>
      <c r="AU115" s="581"/>
      <c r="AV115" s="581"/>
      <c r="AW115" s="581"/>
      <c r="AX115" s="581"/>
      <c r="AY115" s="581"/>
      <c r="AZ115" s="581"/>
    </row>
    <row r="116" spans="1:52" s="516" customFormat="1" ht="15" customHeight="1">
      <c r="A116" s="1219"/>
      <c r="B116" s="1219"/>
      <c r="C116" s="1071"/>
      <c r="D116" s="1071"/>
      <c r="E116" s="1071"/>
      <c r="F116" s="1071"/>
      <c r="G116" s="1072"/>
      <c r="H116" s="1071"/>
      <c r="I116" s="1058"/>
      <c r="J116" s="1052"/>
      <c r="K116" s="1058"/>
      <c r="L116" s="532"/>
      <c r="M116" s="543" t="s">
        <v>18</v>
      </c>
      <c r="N116" s="543"/>
      <c r="O116" s="539"/>
      <c r="P116" s="539"/>
      <c r="Q116" s="539"/>
      <c r="R116" s="539"/>
      <c r="S116" s="539"/>
      <c r="T116" s="539"/>
      <c r="U116" s="539"/>
      <c r="V116" s="539"/>
      <c r="W116" s="567"/>
      <c r="X116" s="558"/>
      <c r="Y116" s="557"/>
      <c r="Z116" s="543"/>
      <c r="AA116" s="751"/>
      <c r="AB116" s="751"/>
      <c r="AC116" s="751"/>
      <c r="AD116" s="751"/>
      <c r="AE116" s="751"/>
      <c r="AF116" s="751"/>
      <c r="AG116" s="751"/>
      <c r="AH116" s="751"/>
      <c r="AI116" s="760"/>
      <c r="AJ116" s="999"/>
      <c r="AK116" s="998"/>
      <c r="AL116" s="993"/>
      <c r="AM116" s="558"/>
      <c r="AN116" s="554"/>
      <c r="AO116" s="581"/>
      <c r="AP116" s="581"/>
      <c r="AQ116" s="581"/>
      <c r="AR116" s="581"/>
      <c r="AS116" s="581"/>
      <c r="AT116" s="581"/>
      <c r="AU116" s="581"/>
      <c r="AV116" s="581"/>
      <c r="AW116" s="581"/>
      <c r="AX116" s="581"/>
      <c r="AY116" s="581"/>
      <c r="AZ116" s="581"/>
    </row>
    <row r="117" spans="1:52" s="516" customFormat="1" ht="15" customHeight="1">
      <c r="A117" s="1219"/>
      <c r="B117" s="1071"/>
      <c r="C117" s="1071"/>
      <c r="D117" s="1071"/>
      <c r="E117" s="1071"/>
      <c r="F117" s="1071"/>
      <c r="G117" s="1072"/>
      <c r="H117" s="1071"/>
      <c r="I117" s="1058"/>
      <c r="J117" s="1052"/>
      <c r="K117" s="1058"/>
      <c r="L117" s="532"/>
      <c r="M117" s="552" t="s">
        <v>19</v>
      </c>
      <c r="N117" s="543"/>
      <c r="O117" s="539"/>
      <c r="P117" s="539"/>
      <c r="Q117" s="539"/>
      <c r="R117" s="539"/>
      <c r="S117" s="539"/>
      <c r="T117" s="539"/>
      <c r="U117" s="539"/>
      <c r="V117" s="539"/>
      <c r="W117" s="567"/>
      <c r="X117" s="558"/>
      <c r="Y117" s="557"/>
      <c r="Z117" s="543"/>
      <c r="AA117" s="751"/>
      <c r="AB117" s="751"/>
      <c r="AC117" s="751"/>
      <c r="AD117" s="751"/>
      <c r="AE117" s="751"/>
      <c r="AF117" s="751"/>
      <c r="AG117" s="751"/>
      <c r="AH117" s="751"/>
      <c r="AI117" s="760"/>
      <c r="AJ117" s="999"/>
      <c r="AK117" s="998"/>
      <c r="AL117" s="993"/>
      <c r="AM117" s="558"/>
      <c r="AN117" s="554"/>
      <c r="AO117" s="581"/>
      <c r="AP117" s="581"/>
      <c r="AQ117" s="581"/>
      <c r="AR117" s="581"/>
      <c r="AS117" s="581"/>
      <c r="AT117" s="581"/>
      <c r="AU117" s="581"/>
      <c r="AV117" s="581"/>
      <c r="AW117" s="581"/>
      <c r="AX117" s="581"/>
      <c r="AY117" s="581"/>
      <c r="AZ117" s="581"/>
    </row>
    <row r="118" spans="1:52" s="516" customFormat="1" ht="15" customHeight="1">
      <c r="A118" s="1065"/>
      <c r="B118" s="1065"/>
      <c r="C118" s="1065"/>
      <c r="D118" s="1065"/>
      <c r="E118" s="1065"/>
      <c r="F118" s="1065"/>
      <c r="G118" s="1073"/>
      <c r="H118" s="1065"/>
      <c r="I118" s="1051"/>
      <c r="J118" s="1052"/>
      <c r="K118" s="1048"/>
      <c r="L118" s="532"/>
      <c r="M118" s="559" t="s">
        <v>308</v>
      </c>
      <c r="N118" s="543"/>
      <c r="O118" s="539"/>
      <c r="P118" s="539"/>
      <c r="Q118" s="539"/>
      <c r="R118" s="539"/>
      <c r="S118" s="539"/>
      <c r="T118" s="539"/>
      <c r="U118" s="539"/>
      <c r="V118" s="539"/>
      <c r="W118" s="567"/>
      <c r="X118" s="558"/>
      <c r="Y118" s="557"/>
      <c r="Z118" s="543"/>
      <c r="AA118" s="751"/>
      <c r="AB118" s="751"/>
      <c r="AC118" s="751"/>
      <c r="AD118" s="751"/>
      <c r="AE118" s="751"/>
      <c r="AF118" s="751"/>
      <c r="AG118" s="751"/>
      <c r="AH118" s="751"/>
      <c r="AI118" s="760"/>
      <c r="AJ118" s="999"/>
      <c r="AK118" s="998"/>
      <c r="AL118" s="993"/>
      <c r="AM118" s="558"/>
      <c r="AN118" s="554"/>
      <c r="AO118" s="581"/>
      <c r="AP118" s="581"/>
      <c r="AQ118" s="581"/>
      <c r="AR118" s="581"/>
      <c r="AS118" s="581"/>
      <c r="AT118" s="581"/>
      <c r="AU118" s="581"/>
      <c r="AV118" s="581"/>
      <c r="AW118" s="581"/>
      <c r="AX118" s="581"/>
      <c r="AY118" s="581"/>
      <c r="AZ118" s="581"/>
    </row>
    <row r="119" spans="1:52" s="679" customFormat="1" ht="102.75" customHeight="1">
      <c r="A119" s="922"/>
      <c r="B119" s="922"/>
      <c r="C119" s="922"/>
      <c r="D119" s="922"/>
      <c r="E119" s="922"/>
      <c r="F119" s="922"/>
      <c r="G119" s="926"/>
      <c r="H119" s="927">
        <v>1</v>
      </c>
      <c r="I119" s="925"/>
      <c r="J119" s="923"/>
      <c r="K119" s="924"/>
      <c r="L119" s="718" t="e">
        <f ca="1">mergeValue(A119) &amp;"."&amp; mergeValue(B119)&amp;"."&amp; mergeValue(C119)&amp;"."&amp; mergeValue(D119)&amp;"."&amp; mergeValue(F119)&amp;"."&amp; mergeValue(G119)&amp;"."&amp; mergeValue(H119)</f>
        <v>#NAME?</v>
      </c>
      <c r="M119" s="1059"/>
      <c r="N119" s="707"/>
      <c r="O119" s="677"/>
      <c r="P119" s="677"/>
      <c r="Q119" s="696"/>
      <c r="R119" s="706"/>
      <c r="S119" s="1082"/>
      <c r="T119" s="706"/>
      <c r="U119" s="1082"/>
      <c r="V119" s="712" t="str">
        <f>W119 &amp; "-" &amp; Y119</f>
        <v>-</v>
      </c>
      <c r="W119" s="677"/>
      <c r="X119" s="644" t="s">
        <v>84</v>
      </c>
      <c r="Y119" s="1079"/>
      <c r="Z119" s="466" t="s">
        <v>84</v>
      </c>
      <c r="AA119" s="677"/>
      <c r="AB119" s="677"/>
      <c r="AC119" s="757"/>
      <c r="AD119" s="706"/>
      <c r="AE119" s="1082"/>
      <c r="AF119" s="706"/>
      <c r="AG119" s="1082"/>
      <c r="AH119" s="763" t="str">
        <f>AI119 &amp; "-" &amp; AK119</f>
        <v>-</v>
      </c>
      <c r="AI119" s="677"/>
      <c r="AJ119" s="1104" t="s">
        <v>84</v>
      </c>
      <c r="AK119" s="1106"/>
      <c r="AL119" s="1104" t="s">
        <v>84</v>
      </c>
      <c r="AM119" s="664"/>
      <c r="AN119" s="684"/>
      <c r="AO119" s="713" t="e">
        <f ca="1">strCheckDate(O119:AM119)</f>
        <v>#NAME?</v>
      </c>
      <c r="AP119" s="713"/>
      <c r="AQ119" s="713"/>
      <c r="AR119" s="716"/>
      <c r="AS119" s="713"/>
      <c r="AT119" s="713"/>
      <c r="AU119" s="713"/>
      <c r="AV119" s="713"/>
      <c r="AW119" s="713"/>
      <c r="AX119" s="713"/>
      <c r="AY119" s="713"/>
      <c r="AZ119" s="713"/>
    </row>
    <row r="122" spans="1:52" s="35" customFormat="1" ht="17.100000000000001" customHeight="1">
      <c r="G122" s="35" t="s">
        <v>13</v>
      </c>
      <c r="I122" s="35" t="s">
        <v>68</v>
      </c>
      <c r="U122" s="157"/>
    </row>
    <row r="123" spans="1:52" ht="17.100000000000001" customHeight="1">
      <c r="T123" s="122"/>
      <c r="U123" s="43"/>
    </row>
    <row r="124" spans="1:52" s="517" customFormat="1" ht="22.5">
      <c r="A124" s="1219">
        <v>1</v>
      </c>
      <c r="B124" s="934"/>
      <c r="C124" s="934"/>
      <c r="D124" s="934"/>
      <c r="E124" s="935"/>
      <c r="F124" s="936"/>
      <c r="G124" s="936"/>
      <c r="H124" s="936"/>
      <c r="I124" s="937"/>
      <c r="J124" s="932"/>
      <c r="K124" s="939"/>
      <c r="L124" s="587" t="e">
        <f ca="1">mergeValue(A124)</f>
        <v>#NAME?</v>
      </c>
      <c r="M124" s="635" t="s">
        <v>20</v>
      </c>
      <c r="N124" s="574"/>
      <c r="O124" s="1306"/>
      <c r="P124" s="1307"/>
      <c r="Q124" s="1307"/>
      <c r="R124" s="1307"/>
      <c r="S124" s="1307"/>
      <c r="T124" s="1307"/>
      <c r="U124" s="1307"/>
      <c r="V124" s="1307"/>
      <c r="W124" s="1307"/>
      <c r="X124" s="1307"/>
      <c r="Y124" s="1307"/>
      <c r="Z124" s="1307"/>
      <c r="AA124" s="1307"/>
      <c r="AB124" s="1307"/>
      <c r="AC124" s="1308"/>
      <c r="AD124" s="624" t="s">
        <v>657</v>
      </c>
      <c r="AE124" s="579"/>
      <c r="AF124" s="579"/>
      <c r="AG124" s="579"/>
      <c r="AH124" s="579"/>
      <c r="AI124" s="579"/>
      <c r="AJ124" s="579"/>
      <c r="AK124" s="579"/>
      <c r="AL124" s="579"/>
      <c r="AM124" s="579"/>
      <c r="AN124" s="579"/>
      <c r="AO124" s="579"/>
    </row>
    <row r="125" spans="1:52" s="517" customFormat="1" ht="22.5">
      <c r="A125" s="1219"/>
      <c r="B125" s="1219">
        <v>1</v>
      </c>
      <c r="C125" s="934"/>
      <c r="D125" s="934"/>
      <c r="E125" s="936"/>
      <c r="F125" s="936"/>
      <c r="G125" s="936"/>
      <c r="H125" s="936"/>
      <c r="I125" s="931"/>
      <c r="J125" s="930"/>
      <c r="K125" s="933"/>
      <c r="L125" s="587" t="e">
        <f ca="1">mergeValue(A125) &amp;"."&amp; mergeValue(B125)</f>
        <v>#NAME?</v>
      </c>
      <c r="M125" s="540" t="s">
        <v>16</v>
      </c>
      <c r="N125" s="574"/>
      <c r="O125" s="1306"/>
      <c r="P125" s="1307"/>
      <c r="Q125" s="1307"/>
      <c r="R125" s="1307"/>
      <c r="S125" s="1307"/>
      <c r="T125" s="1307"/>
      <c r="U125" s="1307"/>
      <c r="V125" s="1307"/>
      <c r="W125" s="1307"/>
      <c r="X125" s="1307"/>
      <c r="Y125" s="1307"/>
      <c r="Z125" s="1307"/>
      <c r="AA125" s="1307"/>
      <c r="AB125" s="1307"/>
      <c r="AC125" s="1308"/>
      <c r="AD125" s="624" t="s">
        <v>476</v>
      </c>
      <c r="AE125" s="579"/>
      <c r="AF125" s="579"/>
      <c r="AG125" s="579"/>
      <c r="AH125" s="579"/>
      <c r="AI125" s="579"/>
      <c r="AJ125" s="579"/>
      <c r="AK125" s="579"/>
      <c r="AL125" s="579"/>
      <c r="AM125" s="579"/>
      <c r="AN125" s="579"/>
      <c r="AO125" s="579"/>
    </row>
    <row r="126" spans="1:52" s="517" customFormat="1" ht="22.5">
      <c r="A126" s="1219"/>
      <c r="B126" s="1219"/>
      <c r="C126" s="1219">
        <v>1</v>
      </c>
      <c r="D126" s="934"/>
      <c r="E126" s="936"/>
      <c r="F126" s="936"/>
      <c r="G126" s="936"/>
      <c r="H126" s="936"/>
      <c r="I126" s="938"/>
      <c r="J126" s="930"/>
      <c r="K126" s="933"/>
      <c r="L126" s="587" t="e">
        <f ca="1">mergeValue(A126) &amp;"."&amp; mergeValue(B126)&amp;"."&amp; mergeValue(C126)</f>
        <v>#NAME?</v>
      </c>
      <c r="M126" s="541" t="s">
        <v>7</v>
      </c>
      <c r="N126" s="574"/>
      <c r="O126" s="1306"/>
      <c r="P126" s="1307"/>
      <c r="Q126" s="1307"/>
      <c r="R126" s="1307"/>
      <c r="S126" s="1307"/>
      <c r="T126" s="1307"/>
      <c r="U126" s="1307"/>
      <c r="V126" s="1307"/>
      <c r="W126" s="1307"/>
      <c r="X126" s="1307"/>
      <c r="Y126" s="1307"/>
      <c r="Z126" s="1307"/>
      <c r="AA126" s="1307"/>
      <c r="AB126" s="1307"/>
      <c r="AC126" s="1308"/>
      <c r="AD126" s="624" t="s">
        <v>632</v>
      </c>
      <c r="AE126" s="579"/>
      <c r="AF126" s="579"/>
      <c r="AG126" s="579"/>
      <c r="AH126" s="579"/>
      <c r="AI126" s="579"/>
      <c r="AJ126" s="579"/>
      <c r="AK126" s="579"/>
      <c r="AL126" s="579"/>
      <c r="AM126" s="579"/>
      <c r="AN126" s="579"/>
      <c r="AO126" s="579"/>
    </row>
    <row r="127" spans="1:52" s="517" customFormat="1" ht="22.5">
      <c r="A127" s="1219"/>
      <c r="B127" s="1219"/>
      <c r="C127" s="1219"/>
      <c r="D127" s="1219">
        <v>1</v>
      </c>
      <c r="E127" s="936"/>
      <c r="F127" s="936"/>
      <c r="G127" s="936"/>
      <c r="H127" s="936"/>
      <c r="I127" s="938"/>
      <c r="J127" s="930"/>
      <c r="K127" s="933"/>
      <c r="L127" s="587" t="e">
        <f ca="1">mergeValue(A127) &amp;"."&amp; mergeValue(B127)&amp;"."&amp; mergeValue(C127)&amp;"."&amp; mergeValue(D127)</f>
        <v>#NAME?</v>
      </c>
      <c r="M127" s="542" t="s">
        <v>22</v>
      </c>
      <c r="N127" s="574"/>
      <c r="O127" s="1306"/>
      <c r="P127" s="1307"/>
      <c r="Q127" s="1307"/>
      <c r="R127" s="1307"/>
      <c r="S127" s="1307"/>
      <c r="T127" s="1307"/>
      <c r="U127" s="1307"/>
      <c r="V127" s="1307"/>
      <c r="W127" s="1307"/>
      <c r="X127" s="1307"/>
      <c r="Y127" s="1307"/>
      <c r="Z127" s="1307"/>
      <c r="AA127" s="1307"/>
      <c r="AB127" s="1307"/>
      <c r="AC127" s="1308"/>
      <c r="AD127" s="624" t="s">
        <v>633</v>
      </c>
      <c r="AE127" s="579"/>
      <c r="AF127" s="579"/>
      <c r="AG127" s="579"/>
      <c r="AH127" s="579"/>
      <c r="AI127" s="579"/>
      <c r="AJ127" s="579"/>
      <c r="AK127" s="579"/>
      <c r="AL127" s="579"/>
      <c r="AM127" s="579"/>
      <c r="AN127" s="579"/>
      <c r="AO127" s="579"/>
    </row>
    <row r="128" spans="1:52" s="517" customFormat="1" ht="11.25" hidden="1" customHeight="1">
      <c r="A128" s="1219"/>
      <c r="B128" s="1219"/>
      <c r="C128" s="1219"/>
      <c r="D128" s="1219"/>
      <c r="E128" s="1219">
        <v>1</v>
      </c>
      <c r="F128" s="936"/>
      <c r="G128" s="936"/>
      <c r="H128" s="934">
        <v>1</v>
      </c>
      <c r="I128" s="1219">
        <v>1</v>
      </c>
      <c r="J128" s="936"/>
      <c r="K128" s="941"/>
      <c r="L128" s="587"/>
      <c r="M128" s="548"/>
      <c r="N128" s="575"/>
      <c r="O128" s="1309"/>
      <c r="P128" s="1310"/>
      <c r="Q128" s="1310"/>
      <c r="R128" s="1310"/>
      <c r="S128" s="1310"/>
      <c r="T128" s="1310"/>
      <c r="U128" s="1310"/>
      <c r="V128" s="1310"/>
      <c r="W128" s="1310"/>
      <c r="X128" s="1310"/>
      <c r="Y128" s="1310"/>
      <c r="Z128" s="1310"/>
      <c r="AA128" s="1310"/>
      <c r="AB128" s="1310"/>
      <c r="AC128" s="1311"/>
      <c r="AD128" s="553"/>
      <c r="AE128" s="579"/>
      <c r="AF128" s="579"/>
      <c r="AG128" s="579"/>
      <c r="AH128" s="579"/>
      <c r="AI128" s="579"/>
      <c r="AJ128" s="579"/>
      <c r="AK128" s="579"/>
      <c r="AL128" s="579"/>
      <c r="AM128" s="579"/>
      <c r="AN128" s="579"/>
      <c r="AO128" s="579"/>
    </row>
    <row r="129" spans="1:41" s="517" customFormat="1" ht="90">
      <c r="A129" s="1219"/>
      <c r="B129" s="1219"/>
      <c r="C129" s="1219"/>
      <c r="D129" s="1219"/>
      <c r="E129" s="1219"/>
      <c r="F129" s="1219">
        <v>1</v>
      </c>
      <c r="G129" s="934"/>
      <c r="H129" s="934"/>
      <c r="I129" s="1219"/>
      <c r="J129" s="1219">
        <v>1</v>
      </c>
      <c r="K129" s="942"/>
      <c r="L129" s="587" t="e">
        <f ca="1">mergeValue(A129) &amp;"."&amp; mergeValue(B129)&amp;"."&amp; mergeValue(C129)&amp;"."&amp; mergeValue(D129)&amp;"."&amp;  mergeValue(F129)</f>
        <v>#NAME?</v>
      </c>
      <c r="M129" s="549" t="s">
        <v>10</v>
      </c>
      <c r="N129" s="575"/>
      <c r="O129" s="1222"/>
      <c r="P129" s="1223"/>
      <c r="Q129" s="1223"/>
      <c r="R129" s="1223"/>
      <c r="S129" s="1223"/>
      <c r="T129" s="1223"/>
      <c r="U129" s="1223"/>
      <c r="V129" s="1223"/>
      <c r="W129" s="1223"/>
      <c r="X129" s="1223"/>
      <c r="Y129" s="1223"/>
      <c r="Z129" s="1223"/>
      <c r="AA129" s="1223"/>
      <c r="AB129" s="1223"/>
      <c r="AC129" s="1224"/>
      <c r="AD129" s="624" t="s">
        <v>634</v>
      </c>
      <c r="AE129" s="579"/>
      <c r="AF129" s="583" t="e">
        <f ca="1">strCheckUnique(AG129:AG132)</f>
        <v>#NAME?</v>
      </c>
      <c r="AG129" s="579"/>
      <c r="AH129" s="583"/>
      <c r="AI129" s="579"/>
      <c r="AJ129" s="579"/>
      <c r="AK129" s="579"/>
      <c r="AL129" s="579"/>
      <c r="AM129" s="579"/>
      <c r="AN129" s="579"/>
      <c r="AO129" s="579"/>
    </row>
    <row r="130" spans="1:41" s="517" customFormat="1" ht="191.25" customHeight="1">
      <c r="A130" s="1219"/>
      <c r="B130" s="1219"/>
      <c r="C130" s="1219"/>
      <c r="D130" s="1219"/>
      <c r="E130" s="1219"/>
      <c r="F130" s="1219"/>
      <c r="G130" s="934">
        <v>1</v>
      </c>
      <c r="H130" s="934"/>
      <c r="I130" s="1219"/>
      <c r="J130" s="1219"/>
      <c r="K130" s="942">
        <v>1</v>
      </c>
      <c r="L130" s="587" t="e">
        <f ca="1">mergeValue(A130) &amp;"."&amp; mergeValue(B130)&amp;"."&amp; mergeValue(C130)&amp;"."&amp; mergeValue(D130)&amp;"."&amp; mergeValue(F130)&amp;"."&amp; mergeValue(G130)</f>
        <v>#NAME?</v>
      </c>
      <c r="M130" s="1057"/>
      <c r="N130" s="580"/>
      <c r="O130" s="677"/>
      <c r="P130" s="556"/>
      <c r="Q130" s="1081"/>
      <c r="R130" s="1254"/>
      <c r="S130" s="1226" t="s">
        <v>83</v>
      </c>
      <c r="T130" s="1254"/>
      <c r="U130" s="1226" t="s">
        <v>83</v>
      </c>
      <c r="V130" s="677"/>
      <c r="W130" s="757"/>
      <c r="X130" s="1081"/>
      <c r="Y130" s="1254"/>
      <c r="Z130" s="1226" t="s">
        <v>83</v>
      </c>
      <c r="AA130" s="1254"/>
      <c r="AB130" s="1226" t="s">
        <v>84</v>
      </c>
      <c r="AC130" s="572"/>
      <c r="AD130" s="1218" t="s">
        <v>658</v>
      </c>
      <c r="AE130" s="579" t="e">
        <f ca="1">strCheckDate(O131:AC131)</f>
        <v>#NAME?</v>
      </c>
      <c r="AF130" s="583"/>
      <c r="AG130" s="583" t="str">
        <f>IF(M130="","",M130 )</f>
        <v/>
      </c>
      <c r="AH130" s="583"/>
      <c r="AI130" s="583"/>
      <c r="AJ130" s="583"/>
      <c r="AK130" s="579"/>
      <c r="AL130" s="579"/>
      <c r="AM130" s="579"/>
      <c r="AN130" s="579"/>
      <c r="AO130" s="579"/>
    </row>
    <row r="131" spans="1:41" s="517" customFormat="1" ht="0.2" customHeight="1">
      <c r="A131" s="1219"/>
      <c r="B131" s="1219"/>
      <c r="C131" s="1219"/>
      <c r="D131" s="1219"/>
      <c r="E131" s="1219"/>
      <c r="F131" s="1219"/>
      <c r="G131" s="934"/>
      <c r="H131" s="934"/>
      <c r="I131" s="1219"/>
      <c r="J131" s="1219"/>
      <c r="K131" s="942"/>
      <c r="L131" s="594"/>
      <c r="M131" s="640"/>
      <c r="N131" s="580"/>
      <c r="O131" s="556"/>
      <c r="P131" s="556"/>
      <c r="Q131" s="578" t="str">
        <f>R130 &amp; "-" &amp; T130</f>
        <v>-</v>
      </c>
      <c r="R131" s="1225"/>
      <c r="S131" s="1226"/>
      <c r="T131" s="1225"/>
      <c r="U131" s="1226"/>
      <c r="V131" s="757"/>
      <c r="W131" s="757"/>
      <c r="X131" s="763" t="str">
        <f>Y130 &amp; "-" &amp; AA130</f>
        <v>-</v>
      </c>
      <c r="Y131" s="1225"/>
      <c r="Z131" s="1226"/>
      <c r="AA131" s="1225"/>
      <c r="AB131" s="1226"/>
      <c r="AC131" s="572"/>
      <c r="AD131" s="1218"/>
      <c r="AE131" s="579"/>
      <c r="AF131" s="579"/>
      <c r="AG131" s="579"/>
      <c r="AH131" s="579"/>
      <c r="AI131" s="579"/>
      <c r="AJ131" s="579"/>
      <c r="AK131" s="579"/>
      <c r="AL131" s="579"/>
      <c r="AM131" s="579"/>
      <c r="AN131" s="579"/>
      <c r="AO131" s="579"/>
    </row>
    <row r="132" spans="1:41" s="516" customFormat="1" ht="15" customHeight="1">
      <c r="A132" s="1219"/>
      <c r="B132" s="1219"/>
      <c r="C132" s="1219"/>
      <c r="D132" s="1219"/>
      <c r="E132" s="1219"/>
      <c r="F132" s="1219"/>
      <c r="G132" s="936"/>
      <c r="H132" s="934"/>
      <c r="I132" s="1219"/>
      <c r="J132" s="1219"/>
      <c r="K132" s="941"/>
      <c r="L132" s="532"/>
      <c r="M132" s="550" t="s">
        <v>25</v>
      </c>
      <c r="N132" s="545"/>
      <c r="O132" s="539"/>
      <c r="P132" s="539"/>
      <c r="Q132" s="539"/>
      <c r="R132" s="567"/>
      <c r="S132" s="558"/>
      <c r="T132" s="557"/>
      <c r="U132" s="545"/>
      <c r="V132" s="751"/>
      <c r="W132" s="751"/>
      <c r="X132" s="751"/>
      <c r="Y132" s="760"/>
      <c r="Z132" s="999"/>
      <c r="AA132" s="998"/>
      <c r="AB132" s="995"/>
      <c r="AC132" s="554"/>
      <c r="AD132" s="1218"/>
      <c r="AE132" s="581"/>
      <c r="AF132" s="581"/>
      <c r="AG132" s="581"/>
      <c r="AH132" s="581"/>
      <c r="AI132" s="581"/>
      <c r="AJ132" s="581"/>
      <c r="AK132" s="581"/>
      <c r="AL132" s="581"/>
      <c r="AM132" s="581"/>
      <c r="AN132" s="581"/>
      <c r="AO132" s="581"/>
    </row>
    <row r="133" spans="1:41" s="516" customFormat="1" ht="15" customHeight="1">
      <c r="A133" s="1219"/>
      <c r="B133" s="1219"/>
      <c r="C133" s="1219"/>
      <c r="D133" s="1219"/>
      <c r="E133" s="1219"/>
      <c r="F133" s="936"/>
      <c r="G133" s="936"/>
      <c r="H133" s="934"/>
      <c r="I133" s="1219"/>
      <c r="J133" s="936"/>
      <c r="K133" s="941"/>
      <c r="L133" s="532"/>
      <c r="M133" s="545" t="s">
        <v>11</v>
      </c>
      <c r="N133" s="544"/>
      <c r="O133" s="539"/>
      <c r="P133" s="539"/>
      <c r="Q133" s="539"/>
      <c r="R133" s="567"/>
      <c r="S133" s="558"/>
      <c r="T133" s="557"/>
      <c r="U133" s="544"/>
      <c r="V133" s="751"/>
      <c r="W133" s="751"/>
      <c r="X133" s="751"/>
      <c r="Y133" s="760"/>
      <c r="Z133" s="999"/>
      <c r="AA133" s="998"/>
      <c r="AB133" s="994"/>
      <c r="AC133" s="558"/>
      <c r="AD133" s="554"/>
      <c r="AE133" s="581"/>
      <c r="AF133" s="581"/>
      <c r="AG133" s="581"/>
      <c r="AH133" s="581"/>
      <c r="AI133" s="581"/>
      <c r="AJ133" s="581"/>
      <c r="AK133" s="581"/>
      <c r="AL133" s="581"/>
      <c r="AM133" s="581"/>
      <c r="AN133" s="581"/>
      <c r="AO133" s="581"/>
    </row>
    <row r="134" spans="1:41" s="516" customFormat="1" ht="0.2" customHeight="1">
      <c r="A134" s="1219"/>
      <c r="B134" s="1219"/>
      <c r="C134" s="1219"/>
      <c r="D134" s="1219"/>
      <c r="E134" s="940"/>
      <c r="F134" s="936"/>
      <c r="G134" s="936"/>
      <c r="H134" s="936"/>
      <c r="I134" s="932"/>
      <c r="J134" s="929"/>
      <c r="K134" s="939"/>
      <c r="L134" s="532"/>
      <c r="M134" s="545"/>
      <c r="N134" s="543"/>
      <c r="O134" s="539"/>
      <c r="P134" s="539"/>
      <c r="Q134" s="539"/>
      <c r="R134" s="567"/>
      <c r="S134" s="558"/>
      <c r="T134" s="557"/>
      <c r="U134" s="543"/>
      <c r="V134" s="751"/>
      <c r="W134" s="751"/>
      <c r="X134" s="751"/>
      <c r="Y134" s="760"/>
      <c r="Z134" s="999"/>
      <c r="AA134" s="998"/>
      <c r="AB134" s="993"/>
      <c r="AC134" s="558"/>
      <c r="AD134" s="554"/>
      <c r="AE134" s="581"/>
      <c r="AF134" s="581"/>
      <c r="AG134" s="581"/>
      <c r="AH134" s="581"/>
      <c r="AI134" s="581"/>
      <c r="AJ134" s="581"/>
      <c r="AK134" s="581"/>
      <c r="AL134" s="581"/>
      <c r="AM134" s="581"/>
      <c r="AN134" s="581"/>
      <c r="AO134" s="581"/>
    </row>
    <row r="135" spans="1:41" s="516" customFormat="1" ht="15" customHeight="1">
      <c r="A135" s="1219"/>
      <c r="B135" s="1219"/>
      <c r="C135" s="1219"/>
      <c r="D135" s="940"/>
      <c r="E135" s="940"/>
      <c r="F135" s="936"/>
      <c r="G135" s="936"/>
      <c r="H135" s="936"/>
      <c r="I135" s="932"/>
      <c r="J135" s="929"/>
      <c r="K135" s="939"/>
      <c r="L135" s="532"/>
      <c r="M135" s="544" t="s">
        <v>17</v>
      </c>
      <c r="N135" s="543"/>
      <c r="O135" s="539"/>
      <c r="P135" s="539"/>
      <c r="Q135" s="539"/>
      <c r="R135" s="567"/>
      <c r="S135" s="558"/>
      <c r="T135" s="557"/>
      <c r="U135" s="543"/>
      <c r="V135" s="751"/>
      <c r="W135" s="751"/>
      <c r="X135" s="751"/>
      <c r="Y135" s="760"/>
      <c r="Z135" s="999"/>
      <c r="AA135" s="998"/>
      <c r="AB135" s="993"/>
      <c r="AC135" s="558"/>
      <c r="AD135" s="554"/>
      <c r="AE135" s="581"/>
      <c r="AF135" s="581"/>
      <c r="AG135" s="581"/>
      <c r="AH135" s="581"/>
      <c r="AI135" s="581"/>
      <c r="AJ135" s="581"/>
      <c r="AK135" s="581"/>
      <c r="AL135" s="581"/>
      <c r="AM135" s="581"/>
      <c r="AN135" s="581"/>
      <c r="AO135" s="581"/>
    </row>
    <row r="136" spans="1:41" s="516" customFormat="1" ht="15" customHeight="1">
      <c r="A136" s="1219"/>
      <c r="B136" s="1219"/>
      <c r="C136" s="940"/>
      <c r="D136" s="940"/>
      <c r="E136" s="940"/>
      <c r="F136" s="940"/>
      <c r="G136" s="945"/>
      <c r="H136" s="932"/>
      <c r="I136" s="943"/>
      <c r="J136" s="929"/>
      <c r="K136" s="944"/>
      <c r="L136" s="532"/>
      <c r="M136" s="543" t="s">
        <v>18</v>
      </c>
      <c r="N136" s="543"/>
      <c r="O136" s="539"/>
      <c r="P136" s="539"/>
      <c r="Q136" s="539"/>
      <c r="R136" s="567"/>
      <c r="S136" s="558"/>
      <c r="T136" s="557"/>
      <c r="U136" s="543"/>
      <c r="V136" s="751"/>
      <c r="W136" s="751"/>
      <c r="X136" s="751"/>
      <c r="Y136" s="760"/>
      <c r="Z136" s="999"/>
      <c r="AA136" s="998"/>
      <c r="AB136" s="993"/>
      <c r="AC136" s="558"/>
      <c r="AD136" s="554"/>
      <c r="AE136" s="581"/>
      <c r="AF136" s="581"/>
      <c r="AG136" s="581"/>
      <c r="AH136" s="581"/>
      <c r="AI136" s="581"/>
      <c r="AJ136" s="581"/>
      <c r="AK136" s="581"/>
      <c r="AL136" s="581"/>
      <c r="AM136" s="581"/>
      <c r="AN136" s="581"/>
      <c r="AO136" s="581"/>
    </row>
    <row r="137" spans="1:41" s="516" customFormat="1" ht="15" customHeight="1">
      <c r="A137" s="1219"/>
      <c r="B137" s="940"/>
      <c r="C137" s="940"/>
      <c r="D137" s="940"/>
      <c r="E137" s="940"/>
      <c r="F137" s="940"/>
      <c r="G137" s="945"/>
      <c r="H137" s="932"/>
      <c r="I137" s="932"/>
      <c r="J137" s="929"/>
      <c r="K137" s="939"/>
      <c r="L137" s="532"/>
      <c r="M137" s="552" t="s">
        <v>19</v>
      </c>
      <c r="N137" s="543"/>
      <c r="O137" s="539"/>
      <c r="P137" s="539"/>
      <c r="Q137" s="539"/>
      <c r="R137" s="567"/>
      <c r="S137" s="558"/>
      <c r="T137" s="557"/>
      <c r="U137" s="543"/>
      <c r="V137" s="751"/>
      <c r="W137" s="751"/>
      <c r="X137" s="751"/>
      <c r="Y137" s="760"/>
      <c r="Z137" s="999"/>
      <c r="AA137" s="998"/>
      <c r="AB137" s="993"/>
      <c r="AC137" s="558"/>
      <c r="AD137" s="554"/>
      <c r="AE137" s="581"/>
      <c r="AF137" s="581"/>
      <c r="AG137" s="581"/>
      <c r="AH137" s="581"/>
      <c r="AI137" s="581"/>
      <c r="AJ137" s="581"/>
      <c r="AK137" s="581"/>
      <c r="AL137" s="581"/>
      <c r="AM137" s="581"/>
      <c r="AN137" s="581"/>
      <c r="AO137" s="581"/>
    </row>
    <row r="138" spans="1:41" s="516" customFormat="1" ht="15" customHeight="1">
      <c r="A138" s="928"/>
      <c r="B138" s="928"/>
      <c r="C138" s="928"/>
      <c r="D138" s="928"/>
      <c r="E138" s="928"/>
      <c r="F138" s="928"/>
      <c r="G138" s="928"/>
      <c r="H138" s="928"/>
      <c r="I138" s="928"/>
      <c r="J138" s="928"/>
      <c r="K138" s="928"/>
      <c r="L138" s="487"/>
      <c r="M138" s="559" t="s">
        <v>308</v>
      </c>
      <c r="N138" s="543"/>
      <c r="O138" s="539"/>
      <c r="P138" s="539"/>
      <c r="Q138" s="539"/>
      <c r="R138" s="567"/>
      <c r="S138" s="558"/>
      <c r="T138" s="557"/>
      <c r="U138" s="543"/>
      <c r="V138" s="558"/>
      <c r="W138" s="554"/>
      <c r="X138" s="581"/>
      <c r="Y138" s="581"/>
      <c r="Z138" s="581"/>
      <c r="AA138" s="581"/>
      <c r="AB138" s="581"/>
      <c r="AC138" s="581"/>
      <c r="AD138" s="581"/>
      <c r="AE138" s="581"/>
      <c r="AF138" s="581"/>
      <c r="AG138" s="581"/>
      <c r="AH138" s="581"/>
    </row>
    <row r="139" spans="1:41" ht="17.100000000000001" customHeight="1">
      <c r="X139" s="202"/>
      <c r="Y139" s="202"/>
      <c r="Z139" s="202"/>
      <c r="AA139" s="202"/>
      <c r="AB139" s="202"/>
      <c r="AC139" s="202"/>
      <c r="AD139" s="202"/>
      <c r="AE139" s="202"/>
      <c r="AF139" s="202"/>
      <c r="AG139" s="202"/>
      <c r="AH139" s="202"/>
    </row>
    <row r="140" spans="1:41" s="35" customFormat="1" ht="17.100000000000001" customHeight="1">
      <c r="G140" s="35" t="s">
        <v>13</v>
      </c>
      <c r="I140" s="35" t="s">
        <v>182</v>
      </c>
      <c r="V140" s="157"/>
      <c r="X140" s="215"/>
      <c r="Y140" s="215"/>
      <c r="Z140" s="215"/>
      <c r="AA140" s="215"/>
      <c r="AB140" s="215"/>
      <c r="AC140" s="215"/>
      <c r="AD140" s="215"/>
      <c r="AE140" s="215"/>
      <c r="AF140" s="215"/>
      <c r="AG140" s="215"/>
      <c r="AH140" s="215"/>
    </row>
    <row r="141" spans="1:41" ht="17.100000000000001" customHeight="1">
      <c r="T141" s="122"/>
      <c r="U141" s="43"/>
      <c r="X141" s="202"/>
      <c r="Y141" s="202"/>
      <c r="Z141" s="202"/>
      <c r="AA141" s="202"/>
      <c r="AB141" s="202"/>
      <c r="AC141" s="202"/>
      <c r="AD141" s="202"/>
      <c r="AE141" s="202"/>
      <c r="AF141" s="202"/>
      <c r="AG141" s="202"/>
      <c r="AH141" s="202"/>
    </row>
    <row r="142" spans="1:41" s="517" customFormat="1" ht="22.5">
      <c r="A142" s="1219">
        <v>1</v>
      </c>
      <c r="B142" s="952"/>
      <c r="C142" s="952"/>
      <c r="D142" s="952"/>
      <c r="E142" s="953"/>
      <c r="F142" s="954"/>
      <c r="G142" s="954"/>
      <c r="H142" s="954"/>
      <c r="I142" s="955"/>
      <c r="J142" s="950"/>
      <c r="K142" s="957"/>
      <c r="L142" s="587" t="e">
        <f ca="1">mergeValue(A142)</f>
        <v>#NAME?</v>
      </c>
      <c r="M142" s="635" t="s">
        <v>20</v>
      </c>
      <c r="N142" s="574"/>
      <c r="O142" s="1265"/>
      <c r="P142" s="1265"/>
      <c r="Q142" s="1265"/>
      <c r="R142" s="1265"/>
      <c r="S142" s="1265"/>
      <c r="T142" s="1265"/>
      <c r="U142" s="1265"/>
      <c r="V142" s="1265"/>
      <c r="W142" s="624" t="s">
        <v>657</v>
      </c>
      <c r="X142" s="579"/>
      <c r="Y142" s="579"/>
      <c r="Z142" s="579"/>
      <c r="AA142" s="579"/>
      <c r="AB142" s="579"/>
      <c r="AC142" s="579"/>
      <c r="AD142" s="579"/>
      <c r="AE142" s="579"/>
      <c r="AF142" s="579"/>
      <c r="AG142" s="579"/>
      <c r="AH142" s="579"/>
    </row>
    <row r="143" spans="1:41" s="517" customFormat="1" ht="22.5">
      <c r="A143" s="1219"/>
      <c r="B143" s="1219">
        <v>1</v>
      </c>
      <c r="C143" s="952"/>
      <c r="D143" s="952"/>
      <c r="E143" s="954"/>
      <c r="F143" s="954"/>
      <c r="G143" s="954"/>
      <c r="H143" s="954"/>
      <c r="I143" s="949"/>
      <c r="J143" s="948"/>
      <c r="K143" s="951"/>
      <c r="L143" s="587" t="e">
        <f ca="1">mergeValue(A143) &amp;"."&amp; mergeValue(B143)</f>
        <v>#NAME?</v>
      </c>
      <c r="M143" s="540" t="s">
        <v>16</v>
      </c>
      <c r="N143" s="574"/>
      <c r="O143" s="1265"/>
      <c r="P143" s="1265"/>
      <c r="Q143" s="1265"/>
      <c r="R143" s="1265"/>
      <c r="S143" s="1265"/>
      <c r="T143" s="1265"/>
      <c r="U143" s="1265"/>
      <c r="V143" s="1265"/>
      <c r="W143" s="624" t="s">
        <v>476</v>
      </c>
      <c r="X143" s="579"/>
      <c r="Y143" s="579"/>
      <c r="Z143" s="579"/>
      <c r="AA143" s="579"/>
      <c r="AB143" s="579"/>
      <c r="AC143" s="579"/>
      <c r="AD143" s="579"/>
      <c r="AE143" s="579"/>
      <c r="AF143" s="579"/>
      <c r="AG143" s="579"/>
      <c r="AH143" s="579"/>
    </row>
    <row r="144" spans="1:41" s="517" customFormat="1" ht="22.5">
      <c r="A144" s="1219"/>
      <c r="B144" s="1219"/>
      <c r="C144" s="1219">
        <v>1</v>
      </c>
      <c r="D144" s="952"/>
      <c r="E144" s="954"/>
      <c r="F144" s="954"/>
      <c r="G144" s="954"/>
      <c r="H144" s="954"/>
      <c r="I144" s="956"/>
      <c r="J144" s="948"/>
      <c r="K144" s="951"/>
      <c r="L144" s="587" t="e">
        <f ca="1">mergeValue(A144) &amp;"."&amp; mergeValue(B144)&amp;"."&amp; mergeValue(C144)</f>
        <v>#NAME?</v>
      </c>
      <c r="M144" s="541" t="s">
        <v>7</v>
      </c>
      <c r="N144" s="574"/>
      <c r="O144" s="1265"/>
      <c r="P144" s="1265"/>
      <c r="Q144" s="1265"/>
      <c r="R144" s="1265"/>
      <c r="S144" s="1265"/>
      <c r="T144" s="1265"/>
      <c r="U144" s="1265"/>
      <c r="V144" s="1265"/>
      <c r="W144" s="624" t="s">
        <v>632</v>
      </c>
      <c r="X144" s="579"/>
      <c r="Y144" s="579"/>
      <c r="Z144" s="579"/>
      <c r="AA144" s="579"/>
      <c r="AB144" s="579"/>
      <c r="AC144" s="579"/>
      <c r="AD144" s="579"/>
      <c r="AE144" s="579"/>
      <c r="AF144" s="579"/>
      <c r="AG144" s="579"/>
      <c r="AH144" s="579"/>
    </row>
    <row r="145" spans="1:35" s="517" customFormat="1" ht="22.5">
      <c r="A145" s="1219"/>
      <c r="B145" s="1219"/>
      <c r="C145" s="1219"/>
      <c r="D145" s="1219">
        <v>1</v>
      </c>
      <c r="E145" s="954"/>
      <c r="F145" s="954"/>
      <c r="G145" s="954"/>
      <c r="H145" s="954"/>
      <c r="I145" s="956"/>
      <c r="J145" s="948"/>
      <c r="K145" s="951"/>
      <c r="L145" s="587" t="e">
        <f ca="1">mergeValue(A145) &amp;"."&amp; mergeValue(B145)&amp;"."&amp; mergeValue(C145)&amp;"."&amp; mergeValue(D145)</f>
        <v>#NAME?</v>
      </c>
      <c r="M145" s="542" t="s">
        <v>22</v>
      </c>
      <c r="N145" s="574"/>
      <c r="O145" s="1265"/>
      <c r="P145" s="1265"/>
      <c r="Q145" s="1265"/>
      <c r="R145" s="1265"/>
      <c r="S145" s="1265"/>
      <c r="T145" s="1265"/>
      <c r="U145" s="1265"/>
      <c r="V145" s="1265"/>
      <c r="W145" s="624" t="s">
        <v>633</v>
      </c>
      <c r="X145" s="579"/>
      <c r="Y145" s="579"/>
      <c r="Z145" s="579"/>
      <c r="AA145" s="579"/>
      <c r="AB145" s="579"/>
      <c r="AC145" s="579"/>
      <c r="AD145" s="579"/>
      <c r="AE145" s="579"/>
      <c r="AF145" s="579"/>
      <c r="AG145" s="579"/>
      <c r="AH145" s="579"/>
    </row>
    <row r="146" spans="1:35" s="517" customFormat="1" ht="11.25" hidden="1" customHeight="1">
      <c r="A146" s="1219"/>
      <c r="B146" s="1219"/>
      <c r="C146" s="1219"/>
      <c r="D146" s="1219"/>
      <c r="E146" s="1219">
        <v>1</v>
      </c>
      <c r="F146" s="954"/>
      <c r="G146" s="954"/>
      <c r="H146" s="952">
        <v>1</v>
      </c>
      <c r="I146" s="1219">
        <v>1</v>
      </c>
      <c r="J146" s="954"/>
      <c r="K146" s="959"/>
      <c r="L146" s="587"/>
      <c r="M146" s="548"/>
      <c r="N146" s="575"/>
      <c r="O146" s="625"/>
      <c r="P146" s="625"/>
      <c r="Q146" s="625"/>
      <c r="R146" s="625"/>
      <c r="S146" s="625"/>
      <c r="T146" s="625"/>
      <c r="U146" s="625"/>
      <c r="V146" s="502"/>
      <c r="W146" s="553"/>
      <c r="X146" s="579"/>
      <c r="Y146" s="579"/>
      <c r="Z146" s="579"/>
      <c r="AA146" s="579"/>
      <c r="AB146" s="579"/>
      <c r="AC146" s="579"/>
      <c r="AD146" s="579"/>
      <c r="AE146" s="579"/>
      <c r="AF146" s="579"/>
      <c r="AG146" s="579"/>
      <c r="AH146" s="579"/>
    </row>
    <row r="147" spans="1:35" s="517" customFormat="1" ht="90">
      <c r="A147" s="1219"/>
      <c r="B147" s="1219"/>
      <c r="C147" s="1219"/>
      <c r="D147" s="1219"/>
      <c r="E147" s="1219"/>
      <c r="F147" s="1219">
        <v>1</v>
      </c>
      <c r="G147" s="952"/>
      <c r="H147" s="952"/>
      <c r="I147" s="1219"/>
      <c r="J147" s="1219">
        <v>1</v>
      </c>
      <c r="K147" s="960"/>
      <c r="L147" s="587" t="e">
        <f ca="1">mergeValue(A147) &amp;"."&amp; mergeValue(B147)&amp;"."&amp; mergeValue(C147)&amp;"."&amp; mergeValue(D147)&amp;"."&amp;  mergeValue(F147)</f>
        <v>#NAME?</v>
      </c>
      <c r="M147" s="549" t="s">
        <v>10</v>
      </c>
      <c r="N147" s="575"/>
      <c r="O147" s="1221"/>
      <c r="P147" s="1221"/>
      <c r="Q147" s="1221"/>
      <c r="R147" s="1221"/>
      <c r="S147" s="1221"/>
      <c r="T147" s="1221"/>
      <c r="U147" s="1221"/>
      <c r="V147" s="1221"/>
      <c r="W147" s="624" t="s">
        <v>634</v>
      </c>
      <c r="X147" s="579"/>
      <c r="Y147" s="583" t="e">
        <f ca="1">strCheckUnique(Z147:Z150)</f>
        <v>#NAME?</v>
      </c>
      <c r="Z147" s="579"/>
      <c r="AA147" s="583"/>
      <c r="AB147" s="579"/>
      <c r="AC147" s="579"/>
      <c r="AD147" s="579"/>
      <c r="AE147" s="579"/>
      <c r="AF147" s="579"/>
      <c r="AG147" s="579"/>
      <c r="AH147" s="579"/>
    </row>
    <row r="148" spans="1:35" s="517" customFormat="1" ht="188.25" customHeight="1">
      <c r="A148" s="1219"/>
      <c r="B148" s="1219"/>
      <c r="C148" s="1219"/>
      <c r="D148" s="1219"/>
      <c r="E148" s="1219"/>
      <c r="F148" s="1219"/>
      <c r="G148" s="952">
        <v>1</v>
      </c>
      <c r="H148" s="952"/>
      <c r="I148" s="1219"/>
      <c r="J148" s="1219"/>
      <c r="K148" s="960">
        <v>1</v>
      </c>
      <c r="L148" s="587" t="e">
        <f ca="1">mergeValue(A148) &amp;"."&amp; mergeValue(B148)&amp;"."&amp; mergeValue(C148)&amp;"."&amp; mergeValue(D148)&amp;"."&amp; mergeValue(F148)&amp;"."&amp; mergeValue(G148)</f>
        <v>#NAME?</v>
      </c>
      <c r="M148" s="1057"/>
      <c r="N148" s="580"/>
      <c r="O148" s="556"/>
      <c r="P148" s="556"/>
      <c r="Q148" s="1081"/>
      <c r="R148" s="1254"/>
      <c r="S148" s="1226" t="s">
        <v>83</v>
      </c>
      <c r="T148" s="1254"/>
      <c r="U148" s="1226" t="s">
        <v>84</v>
      </c>
      <c r="V148" s="572"/>
      <c r="W148" s="1218" t="s">
        <v>658</v>
      </c>
      <c r="X148" s="579" t="e">
        <f ca="1">strCheckDate(O149:V149)</f>
        <v>#NAME?</v>
      </c>
      <c r="Y148" s="583"/>
      <c r="Z148" s="583" t="str">
        <f>IF(M148="","",M148 )</f>
        <v/>
      </c>
      <c r="AA148" s="583"/>
      <c r="AB148" s="583"/>
      <c r="AC148" s="583"/>
      <c r="AD148" s="579"/>
      <c r="AE148" s="579"/>
      <c r="AF148" s="579"/>
      <c r="AG148" s="579"/>
      <c r="AH148" s="579"/>
    </row>
    <row r="149" spans="1:35" s="517" customFormat="1" ht="0.2" customHeight="1">
      <c r="A149" s="1219"/>
      <c r="B149" s="1219"/>
      <c r="C149" s="1219"/>
      <c r="D149" s="1219"/>
      <c r="E149" s="1219"/>
      <c r="F149" s="1219"/>
      <c r="G149" s="952"/>
      <c r="H149" s="952"/>
      <c r="I149" s="1219"/>
      <c r="J149" s="1219"/>
      <c r="K149" s="960"/>
      <c r="L149" s="594"/>
      <c r="M149" s="640"/>
      <c r="N149" s="580"/>
      <c r="O149" s="556"/>
      <c r="P149" s="556"/>
      <c r="Q149" s="578" t="str">
        <f>R148 &amp; "-" &amp; T148</f>
        <v>-</v>
      </c>
      <c r="R149" s="1225"/>
      <c r="S149" s="1226"/>
      <c r="T149" s="1225"/>
      <c r="U149" s="1226"/>
      <c r="V149" s="572"/>
      <c r="W149" s="1218"/>
      <c r="X149" s="579"/>
      <c r="Y149" s="579"/>
      <c r="Z149" s="579"/>
      <c r="AA149" s="579"/>
      <c r="AB149" s="579"/>
      <c r="AC149" s="579"/>
      <c r="AD149" s="579"/>
      <c r="AE149" s="579"/>
      <c r="AF149" s="579"/>
      <c r="AG149" s="579"/>
      <c r="AH149" s="579"/>
    </row>
    <row r="150" spans="1:35" s="516" customFormat="1" ht="15" customHeight="1">
      <c r="A150" s="1219"/>
      <c r="B150" s="1219"/>
      <c r="C150" s="1219"/>
      <c r="D150" s="1219"/>
      <c r="E150" s="1219"/>
      <c r="F150" s="1219"/>
      <c r="G150" s="954"/>
      <c r="H150" s="952"/>
      <c r="I150" s="1219"/>
      <c r="J150" s="1219"/>
      <c r="K150" s="959"/>
      <c r="L150" s="532"/>
      <c r="M150" s="550" t="s">
        <v>25</v>
      </c>
      <c r="N150" s="545"/>
      <c r="O150" s="539"/>
      <c r="P150" s="539"/>
      <c r="Q150" s="539"/>
      <c r="R150" s="567"/>
      <c r="S150" s="558"/>
      <c r="T150" s="557"/>
      <c r="U150" s="545"/>
      <c r="V150" s="554"/>
      <c r="W150" s="1218"/>
      <c r="X150" s="581"/>
      <c r="Y150" s="581"/>
      <c r="Z150" s="581"/>
      <c r="AA150" s="581"/>
      <c r="AB150" s="581"/>
      <c r="AC150" s="581"/>
      <c r="AD150" s="581"/>
      <c r="AE150" s="581"/>
      <c r="AF150" s="581"/>
      <c r="AG150" s="581"/>
      <c r="AH150" s="581"/>
    </row>
    <row r="151" spans="1:35" s="516" customFormat="1" ht="15" customHeight="1">
      <c r="A151" s="1219"/>
      <c r="B151" s="1219"/>
      <c r="C151" s="1219"/>
      <c r="D151" s="1219"/>
      <c r="E151" s="1219"/>
      <c r="F151" s="954"/>
      <c r="G151" s="954"/>
      <c r="H151" s="952"/>
      <c r="I151" s="1219"/>
      <c r="J151" s="954"/>
      <c r="K151" s="959"/>
      <c r="L151" s="532"/>
      <c r="M151" s="545" t="s">
        <v>11</v>
      </c>
      <c r="N151" s="544"/>
      <c r="O151" s="539"/>
      <c r="P151" s="539"/>
      <c r="Q151" s="539"/>
      <c r="R151" s="567"/>
      <c r="S151" s="558"/>
      <c r="T151" s="557"/>
      <c r="U151" s="544"/>
      <c r="V151" s="558"/>
      <c r="W151" s="554"/>
      <c r="X151" s="581"/>
      <c r="Y151" s="581"/>
      <c r="Z151" s="581"/>
      <c r="AA151" s="581"/>
      <c r="AB151" s="581"/>
      <c r="AC151" s="581"/>
      <c r="AD151" s="581"/>
      <c r="AE151" s="581"/>
      <c r="AF151" s="581"/>
      <c r="AG151" s="581"/>
      <c r="AH151" s="581"/>
    </row>
    <row r="152" spans="1:35" s="516" customFormat="1" ht="15" hidden="1" customHeight="1">
      <c r="A152" s="1219"/>
      <c r="B152" s="1219"/>
      <c r="C152" s="1219"/>
      <c r="D152" s="1219"/>
      <c r="E152" s="958"/>
      <c r="F152" s="954"/>
      <c r="G152" s="954"/>
      <c r="H152" s="954"/>
      <c r="I152" s="950"/>
      <c r="J152" s="947"/>
      <c r="K152" s="957"/>
      <c r="L152" s="532"/>
      <c r="M152" s="545"/>
      <c r="N152" s="545"/>
      <c r="O152" s="545"/>
      <c r="P152" s="545"/>
      <c r="Q152" s="545"/>
      <c r="R152" s="545"/>
      <c r="S152" s="545"/>
      <c r="T152" s="545"/>
      <c r="U152" s="545"/>
      <c r="V152" s="558"/>
      <c r="W152" s="554"/>
      <c r="X152" s="581"/>
      <c r="Y152" s="581"/>
      <c r="Z152" s="581"/>
      <c r="AA152" s="581"/>
      <c r="AB152" s="581"/>
      <c r="AC152" s="581"/>
      <c r="AD152" s="581"/>
      <c r="AE152" s="581"/>
      <c r="AF152" s="581"/>
      <c r="AG152" s="581"/>
      <c r="AH152" s="581"/>
      <c r="AI152" s="581"/>
    </row>
    <row r="153" spans="1:35" s="516" customFormat="1" ht="15" customHeight="1">
      <c r="A153" s="1219"/>
      <c r="B153" s="1219"/>
      <c r="C153" s="1219"/>
      <c r="D153" s="958"/>
      <c r="E153" s="958"/>
      <c r="F153" s="954"/>
      <c r="G153" s="954"/>
      <c r="H153" s="954"/>
      <c r="I153" s="950"/>
      <c r="J153" s="947"/>
      <c r="K153" s="957"/>
      <c r="L153" s="532"/>
      <c r="M153" s="544" t="s">
        <v>17</v>
      </c>
      <c r="N153" s="543"/>
      <c r="O153" s="539"/>
      <c r="P153" s="539"/>
      <c r="Q153" s="539"/>
      <c r="R153" s="567"/>
      <c r="S153" s="558"/>
      <c r="T153" s="557"/>
      <c r="U153" s="543"/>
      <c r="V153" s="558"/>
      <c r="W153" s="554"/>
      <c r="X153" s="581"/>
      <c r="Y153" s="581"/>
      <c r="Z153" s="581"/>
      <c r="AA153" s="581"/>
      <c r="AB153" s="581"/>
      <c r="AC153" s="581"/>
      <c r="AD153" s="581"/>
      <c r="AE153" s="581"/>
      <c r="AF153" s="581"/>
      <c r="AG153" s="581"/>
      <c r="AH153" s="581"/>
    </row>
    <row r="154" spans="1:35" s="516" customFormat="1" ht="15" customHeight="1">
      <c r="A154" s="1219"/>
      <c r="B154" s="1219"/>
      <c r="C154" s="958"/>
      <c r="D154" s="958"/>
      <c r="E154" s="958"/>
      <c r="F154" s="958"/>
      <c r="G154" s="963"/>
      <c r="H154" s="950"/>
      <c r="I154" s="961"/>
      <c r="J154" s="947"/>
      <c r="K154" s="962"/>
      <c r="L154" s="532"/>
      <c r="M154" s="543" t="s">
        <v>18</v>
      </c>
      <c r="N154" s="543"/>
      <c r="O154" s="539"/>
      <c r="P154" s="539"/>
      <c r="Q154" s="539"/>
      <c r="R154" s="567"/>
      <c r="S154" s="558"/>
      <c r="T154" s="557"/>
      <c r="U154" s="543"/>
      <c r="V154" s="558"/>
      <c r="W154" s="554"/>
      <c r="X154" s="581"/>
      <c r="Y154" s="581"/>
      <c r="Z154" s="581"/>
      <c r="AA154" s="581"/>
      <c r="AB154" s="581"/>
      <c r="AC154" s="581"/>
      <c r="AD154" s="581"/>
      <c r="AE154" s="581"/>
      <c r="AF154" s="581"/>
      <c r="AG154" s="581"/>
      <c r="AH154" s="581"/>
    </row>
    <row r="155" spans="1:35" s="516" customFormat="1" ht="15" customHeight="1">
      <c r="A155" s="1219"/>
      <c r="B155" s="958"/>
      <c r="C155" s="958"/>
      <c r="D155" s="958"/>
      <c r="E155" s="958"/>
      <c r="F155" s="958"/>
      <c r="G155" s="963"/>
      <c r="H155" s="950"/>
      <c r="I155" s="950"/>
      <c r="J155" s="947"/>
      <c r="K155" s="957"/>
      <c r="L155" s="532"/>
      <c r="M155" s="552" t="s">
        <v>19</v>
      </c>
      <c r="N155" s="543"/>
      <c r="O155" s="539"/>
      <c r="P155" s="539"/>
      <c r="Q155" s="539"/>
      <c r="R155" s="567"/>
      <c r="S155" s="558"/>
      <c r="T155" s="557"/>
      <c r="U155" s="543"/>
      <c r="V155" s="558"/>
      <c r="W155" s="554"/>
      <c r="X155" s="581"/>
      <c r="Y155" s="581"/>
      <c r="Z155" s="581"/>
      <c r="AA155" s="581"/>
      <c r="AB155" s="581"/>
      <c r="AC155" s="581"/>
      <c r="AD155" s="581"/>
      <c r="AE155" s="581"/>
      <c r="AF155" s="581"/>
      <c r="AG155" s="581"/>
      <c r="AH155" s="581"/>
    </row>
    <row r="156" spans="1:35" s="516" customFormat="1" ht="15" customHeight="1">
      <c r="A156" s="946"/>
      <c r="B156" s="946"/>
      <c r="C156" s="946"/>
      <c r="D156" s="946"/>
      <c r="E156" s="946"/>
      <c r="F156" s="946"/>
      <c r="G156" s="946"/>
      <c r="H156" s="946"/>
      <c r="I156" s="946"/>
      <c r="J156" s="946"/>
      <c r="K156" s="946"/>
      <c r="L156" s="532"/>
      <c r="M156" s="559" t="s">
        <v>308</v>
      </c>
      <c r="N156" s="543"/>
      <c r="O156" s="539"/>
      <c r="P156" s="539"/>
      <c r="Q156" s="539"/>
      <c r="R156" s="567"/>
      <c r="S156" s="558"/>
      <c r="T156" s="557"/>
      <c r="U156" s="543"/>
      <c r="V156" s="558"/>
      <c r="W156" s="554"/>
      <c r="X156" s="581"/>
      <c r="Y156" s="581"/>
      <c r="Z156" s="581"/>
      <c r="AA156" s="581"/>
      <c r="AB156" s="581"/>
      <c r="AC156" s="581"/>
      <c r="AD156" s="581"/>
      <c r="AE156" s="581"/>
      <c r="AF156" s="581"/>
      <c r="AG156" s="581"/>
      <c r="AH156" s="581"/>
    </row>
    <row r="157" spans="1:35" ht="17.100000000000001" customHeight="1">
      <c r="X157" s="202"/>
      <c r="Y157" s="202"/>
      <c r="Z157" s="202"/>
      <c r="AA157" s="202"/>
      <c r="AB157" s="202"/>
      <c r="AC157" s="202"/>
      <c r="AD157" s="202"/>
      <c r="AE157" s="202"/>
      <c r="AF157" s="202"/>
      <c r="AG157" s="202"/>
      <c r="AH157" s="202"/>
    </row>
    <row r="158" spans="1:35" s="35" customFormat="1" ht="17.100000000000001" customHeight="1">
      <c r="G158" s="35" t="s">
        <v>13</v>
      </c>
      <c r="I158" s="35" t="s">
        <v>183</v>
      </c>
      <c r="V158" s="157"/>
      <c r="X158" s="215"/>
      <c r="Y158" s="215"/>
      <c r="Z158" s="215"/>
      <c r="AA158" s="215"/>
      <c r="AB158" s="215"/>
      <c r="AC158" s="215"/>
      <c r="AD158" s="215"/>
      <c r="AE158" s="215"/>
      <c r="AF158" s="215"/>
      <c r="AG158" s="215"/>
      <c r="AH158" s="215"/>
    </row>
    <row r="159" spans="1:35" ht="17.100000000000001" customHeight="1">
      <c r="T159" s="122"/>
      <c r="U159" s="43"/>
      <c r="X159" s="202"/>
      <c r="Y159" s="202"/>
      <c r="Z159" s="202"/>
      <c r="AA159" s="202"/>
      <c r="AB159" s="202"/>
      <c r="AC159" s="202"/>
      <c r="AD159" s="202"/>
      <c r="AE159" s="202"/>
      <c r="AF159" s="202"/>
      <c r="AG159" s="202"/>
      <c r="AH159" s="202"/>
    </row>
    <row r="160" spans="1:35" s="517" customFormat="1" ht="22.5">
      <c r="A160" s="1219">
        <v>1</v>
      </c>
      <c r="B160" s="895"/>
      <c r="C160" s="895"/>
      <c r="D160" s="895"/>
      <c r="E160" s="896"/>
      <c r="F160" s="897"/>
      <c r="G160" s="897"/>
      <c r="H160" s="897"/>
      <c r="I160" s="898"/>
      <c r="J160" s="893"/>
      <c r="K160" s="900"/>
      <c r="L160" s="587" t="e">
        <f ca="1">mergeValue(A160)</f>
        <v>#NAME?</v>
      </c>
      <c r="M160" s="635" t="s">
        <v>20</v>
      </c>
      <c r="N160" s="574"/>
      <c r="O160" s="1306"/>
      <c r="P160" s="1307"/>
      <c r="Q160" s="1307"/>
      <c r="R160" s="1307"/>
      <c r="S160" s="1307"/>
      <c r="T160" s="1307"/>
      <c r="U160" s="1307"/>
      <c r="V160" s="1308"/>
      <c r="W160" s="624" t="s">
        <v>475</v>
      </c>
      <c r="X160" s="579"/>
      <c r="Y160" s="579"/>
      <c r="Z160" s="579"/>
      <c r="AA160" s="579"/>
      <c r="AB160" s="579"/>
      <c r="AC160" s="579"/>
      <c r="AD160" s="579"/>
      <c r="AE160" s="579"/>
      <c r="AF160" s="579"/>
      <c r="AG160" s="579"/>
    </row>
    <row r="161" spans="1:33" s="517" customFormat="1" ht="22.5">
      <c r="A161" s="1219"/>
      <c r="B161" s="1219">
        <v>1</v>
      </c>
      <c r="C161" s="895"/>
      <c r="D161" s="895"/>
      <c r="E161" s="897"/>
      <c r="F161" s="897"/>
      <c r="G161" s="897"/>
      <c r="H161" s="897"/>
      <c r="I161" s="892"/>
      <c r="J161" s="891"/>
      <c r="K161" s="894"/>
      <c r="L161" s="587" t="e">
        <f ca="1">mergeValue(A161) &amp;"."&amp; mergeValue(B161)</f>
        <v>#NAME?</v>
      </c>
      <c r="M161" s="540" t="s">
        <v>16</v>
      </c>
      <c r="N161" s="574"/>
      <c r="O161" s="1306"/>
      <c r="P161" s="1307"/>
      <c r="Q161" s="1307"/>
      <c r="R161" s="1307"/>
      <c r="S161" s="1307"/>
      <c r="T161" s="1307"/>
      <c r="U161" s="1307"/>
      <c r="V161" s="1308"/>
      <c r="W161" s="624" t="s">
        <v>476</v>
      </c>
      <c r="X161" s="579"/>
      <c r="Y161" s="579"/>
      <c r="Z161" s="579"/>
      <c r="AA161" s="579"/>
      <c r="AB161" s="579"/>
      <c r="AC161" s="579"/>
      <c r="AD161" s="579"/>
      <c r="AE161" s="579"/>
      <c r="AF161" s="579"/>
      <c r="AG161" s="579"/>
    </row>
    <row r="162" spans="1:33" s="517" customFormat="1" ht="22.5">
      <c r="A162" s="1219"/>
      <c r="B162" s="1219"/>
      <c r="C162" s="1219">
        <v>1</v>
      </c>
      <c r="D162" s="895"/>
      <c r="E162" s="897"/>
      <c r="F162" s="897"/>
      <c r="G162" s="897"/>
      <c r="H162" s="897"/>
      <c r="I162" s="899"/>
      <c r="J162" s="891"/>
      <c r="K162" s="894"/>
      <c r="L162" s="587" t="e">
        <f ca="1">mergeValue(A162) &amp;"."&amp; mergeValue(B162)&amp;"."&amp; mergeValue(C162)</f>
        <v>#NAME?</v>
      </c>
      <c r="M162" s="541" t="s">
        <v>7</v>
      </c>
      <c r="N162" s="574"/>
      <c r="O162" s="1306"/>
      <c r="P162" s="1307"/>
      <c r="Q162" s="1307"/>
      <c r="R162" s="1307"/>
      <c r="S162" s="1307"/>
      <c r="T162" s="1307"/>
      <c r="U162" s="1307"/>
      <c r="V162" s="1308"/>
      <c r="W162" s="624" t="s">
        <v>632</v>
      </c>
      <c r="X162" s="579"/>
      <c r="Y162" s="579"/>
      <c r="Z162" s="579"/>
      <c r="AA162" s="579"/>
      <c r="AB162" s="579"/>
      <c r="AC162" s="579"/>
      <c r="AD162" s="579"/>
      <c r="AE162" s="579"/>
      <c r="AF162" s="579"/>
      <c r="AG162" s="579"/>
    </row>
    <row r="163" spans="1:33" s="517" customFormat="1" ht="22.5">
      <c r="A163" s="1219"/>
      <c r="B163" s="1219"/>
      <c r="C163" s="1219"/>
      <c r="D163" s="1219">
        <v>1</v>
      </c>
      <c r="E163" s="897"/>
      <c r="F163" s="897"/>
      <c r="G163" s="897"/>
      <c r="H163" s="897"/>
      <c r="I163" s="899"/>
      <c r="J163" s="891"/>
      <c r="K163" s="894"/>
      <c r="L163" s="587" t="e">
        <f ca="1">mergeValue(A163) &amp;"."&amp; mergeValue(B163)&amp;"."&amp; mergeValue(C163)&amp;"."&amp; mergeValue(D163)</f>
        <v>#NAME?</v>
      </c>
      <c r="M163" s="542" t="s">
        <v>22</v>
      </c>
      <c r="N163" s="574"/>
      <c r="O163" s="1306"/>
      <c r="P163" s="1307"/>
      <c r="Q163" s="1307"/>
      <c r="R163" s="1307"/>
      <c r="S163" s="1307"/>
      <c r="T163" s="1307"/>
      <c r="U163" s="1307"/>
      <c r="V163" s="1308"/>
      <c r="W163" s="624" t="s">
        <v>633</v>
      </c>
      <c r="X163" s="579"/>
      <c r="Y163" s="579"/>
      <c r="Z163" s="579"/>
      <c r="AA163" s="579"/>
      <c r="AB163" s="579"/>
      <c r="AC163" s="579"/>
      <c r="AD163" s="579"/>
      <c r="AE163" s="579"/>
      <c r="AF163" s="579"/>
      <c r="AG163" s="579"/>
    </row>
    <row r="164" spans="1:33" s="517" customFormat="1" ht="101.25">
      <c r="A164" s="1219"/>
      <c r="B164" s="1219"/>
      <c r="C164" s="1219"/>
      <c r="D164" s="1219"/>
      <c r="E164" s="1219">
        <v>1</v>
      </c>
      <c r="F164" s="897"/>
      <c r="G164" s="897"/>
      <c r="H164" s="895">
        <v>1</v>
      </c>
      <c r="I164" s="1219">
        <v>1</v>
      </c>
      <c r="J164" s="897"/>
      <c r="K164" s="902"/>
      <c r="L164" s="587" t="e">
        <f ca="1">mergeValue(A164) &amp;"."&amp; mergeValue(B164)&amp;"."&amp; mergeValue(C164)&amp;"."&amp; mergeValue(D164)&amp;"."&amp; mergeValue(E164)</f>
        <v>#NAME?</v>
      </c>
      <c r="M164" s="548" t="s">
        <v>9</v>
      </c>
      <c r="N164" s="575"/>
      <c r="O164" s="1222"/>
      <c r="P164" s="1223"/>
      <c r="Q164" s="1223"/>
      <c r="R164" s="1223"/>
      <c r="S164" s="1223"/>
      <c r="T164" s="1223"/>
      <c r="U164" s="1223"/>
      <c r="V164" s="1224"/>
      <c r="W164" s="624" t="s">
        <v>637</v>
      </c>
      <c r="X164" s="579"/>
      <c r="Y164" s="579"/>
      <c r="Z164" s="579"/>
      <c r="AA164" s="579"/>
      <c r="AB164" s="579"/>
      <c r="AC164" s="579"/>
      <c r="AD164" s="579"/>
      <c r="AE164" s="579"/>
      <c r="AF164" s="579"/>
      <c r="AG164" s="579"/>
    </row>
    <row r="165" spans="1:33" s="517" customFormat="1" ht="90">
      <c r="A165" s="1219"/>
      <c r="B165" s="1219"/>
      <c r="C165" s="1219"/>
      <c r="D165" s="1219"/>
      <c r="E165" s="1219"/>
      <c r="F165" s="1219">
        <v>1</v>
      </c>
      <c r="G165" s="895"/>
      <c r="H165" s="895"/>
      <c r="I165" s="1219"/>
      <c r="J165" s="1219">
        <v>1</v>
      </c>
      <c r="K165" s="903"/>
      <c r="L165" s="587" t="e">
        <f ca="1">mergeValue(A165) &amp;"."&amp; mergeValue(B165)&amp;"."&amp; mergeValue(C165)&amp;"."&amp; mergeValue(D165)&amp;"."&amp; mergeValue(E165)&amp;"."&amp; mergeValue(F165)</f>
        <v>#NAME?</v>
      </c>
      <c r="M165" s="549" t="s">
        <v>10</v>
      </c>
      <c r="N165" s="575"/>
      <c r="O165" s="1222"/>
      <c r="P165" s="1223"/>
      <c r="Q165" s="1223"/>
      <c r="R165" s="1223"/>
      <c r="S165" s="1223"/>
      <c r="T165" s="1223"/>
      <c r="U165" s="1223"/>
      <c r="V165" s="1224"/>
      <c r="W165" s="624" t="s">
        <v>635</v>
      </c>
      <c r="X165" s="579"/>
      <c r="Y165" s="583" t="e">
        <f ca="1">strCheckUnique(Z165:Z168)</f>
        <v>#NAME?</v>
      </c>
      <c r="Z165" s="579"/>
      <c r="AA165" s="583" t="str">
        <f>IF(O165="","",O165 &amp; ":_")</f>
        <v/>
      </c>
      <c r="AB165" s="579"/>
      <c r="AC165" s="579"/>
      <c r="AD165" s="579"/>
      <c r="AE165" s="579"/>
      <c r="AF165" s="579"/>
      <c r="AG165" s="579"/>
    </row>
    <row r="166" spans="1:33" s="517" customFormat="1" ht="188.25" customHeight="1">
      <c r="A166" s="1219"/>
      <c r="B166" s="1219"/>
      <c r="C166" s="1219"/>
      <c r="D166" s="1219"/>
      <c r="E166" s="1219"/>
      <c r="F166" s="1219"/>
      <c r="G166" s="895">
        <v>1</v>
      </c>
      <c r="H166" s="895"/>
      <c r="I166" s="1219"/>
      <c r="J166" s="1219"/>
      <c r="K166" s="903">
        <v>1</v>
      </c>
      <c r="L166" s="587" t="e">
        <f ca="1">mergeValue(A166) &amp;"."&amp; mergeValue(B166)&amp;"."&amp; mergeValue(C166)&amp;"."&amp; mergeValue(D166)&amp;"."&amp; mergeValue(E166)&amp;"."&amp; mergeValue(F166)&amp;"."&amp; mergeValue(G166)</f>
        <v>#NAME?</v>
      </c>
      <c r="M166" s="1057"/>
      <c r="N166" s="580"/>
      <c r="O166" s="1066"/>
      <c r="P166" s="556"/>
      <c r="Q166" s="556"/>
      <c r="R166" s="1254"/>
      <c r="S166" s="1226" t="s">
        <v>83</v>
      </c>
      <c r="T166" s="1254"/>
      <c r="U166" s="1226" t="s">
        <v>83</v>
      </c>
      <c r="V166" s="572"/>
      <c r="W166" s="1218" t="s">
        <v>655</v>
      </c>
      <c r="X166" s="579" t="e">
        <f ca="1">strCheckDate(O167:V167)</f>
        <v>#NAME?</v>
      </c>
      <c r="Y166" s="583"/>
      <c r="Z166" s="583" t="str">
        <f>IF(M166="","",M166 )</f>
        <v/>
      </c>
      <c r="AA166" s="583"/>
      <c r="AB166" s="583"/>
      <c r="AC166" s="583"/>
      <c r="AD166" s="579"/>
      <c r="AE166" s="579"/>
      <c r="AF166" s="579"/>
      <c r="AG166" s="579"/>
    </row>
    <row r="167" spans="1:33" s="517" customFormat="1" ht="11.25" hidden="1" customHeight="1">
      <c r="A167" s="1219"/>
      <c r="B167" s="1219"/>
      <c r="C167" s="1219"/>
      <c r="D167" s="1219"/>
      <c r="E167" s="1219"/>
      <c r="F167" s="1219"/>
      <c r="G167" s="895"/>
      <c r="H167" s="895"/>
      <c r="I167" s="1219"/>
      <c r="J167" s="1219"/>
      <c r="K167" s="903"/>
      <c r="L167" s="594"/>
      <c r="M167" s="640"/>
      <c r="N167" s="580"/>
      <c r="O167" s="578"/>
      <c r="P167" s="556"/>
      <c r="Q167" s="578" t="str">
        <f>R166 &amp; "-" &amp; T166</f>
        <v>-</v>
      </c>
      <c r="R167" s="1225"/>
      <c r="S167" s="1226"/>
      <c r="T167" s="1225"/>
      <c r="U167" s="1226"/>
      <c r="V167" s="572"/>
      <c r="W167" s="1218"/>
      <c r="X167" s="579"/>
      <c r="Y167" s="579"/>
      <c r="Z167" s="579"/>
      <c r="AA167" s="579"/>
      <c r="AB167" s="579"/>
      <c r="AC167" s="579"/>
      <c r="AD167" s="579"/>
      <c r="AE167" s="579"/>
      <c r="AF167" s="579"/>
      <c r="AG167" s="579"/>
    </row>
    <row r="168" spans="1:33" s="516" customFormat="1" ht="15" customHeight="1">
      <c r="A168" s="1219"/>
      <c r="B168" s="1219"/>
      <c r="C168" s="1219"/>
      <c r="D168" s="1219"/>
      <c r="E168" s="1219"/>
      <c r="F168" s="1219"/>
      <c r="G168" s="897"/>
      <c r="H168" s="895"/>
      <c r="I168" s="1219"/>
      <c r="J168" s="1219"/>
      <c r="K168" s="902"/>
      <c r="L168" s="532"/>
      <c r="M168" s="551" t="s">
        <v>25</v>
      </c>
      <c r="N168" s="545"/>
      <c r="O168" s="539"/>
      <c r="P168" s="539"/>
      <c r="Q168" s="539"/>
      <c r="R168" s="567"/>
      <c r="S168" s="558"/>
      <c r="T168" s="557"/>
      <c r="U168" s="545"/>
      <c r="V168" s="554"/>
      <c r="W168" s="1218"/>
      <c r="X168" s="581"/>
      <c r="Y168" s="581"/>
      <c r="Z168" s="581"/>
      <c r="AA168" s="581"/>
      <c r="AB168" s="581"/>
      <c r="AC168" s="581"/>
      <c r="AD168" s="581"/>
      <c r="AE168" s="581"/>
      <c r="AF168" s="581"/>
      <c r="AG168" s="581"/>
    </row>
    <row r="169" spans="1:33" s="516" customFormat="1" ht="15" customHeight="1">
      <c r="A169" s="1219"/>
      <c r="B169" s="1219"/>
      <c r="C169" s="1219"/>
      <c r="D169" s="1219"/>
      <c r="E169" s="1219"/>
      <c r="F169" s="897"/>
      <c r="G169" s="897"/>
      <c r="H169" s="895"/>
      <c r="I169" s="1219"/>
      <c r="J169" s="897"/>
      <c r="K169" s="902"/>
      <c r="L169" s="532"/>
      <c r="M169" s="550" t="s">
        <v>11</v>
      </c>
      <c r="N169" s="544"/>
      <c r="O169" s="539"/>
      <c r="P169" s="539"/>
      <c r="Q169" s="539"/>
      <c r="R169" s="567"/>
      <c r="S169" s="558"/>
      <c r="T169" s="557"/>
      <c r="U169" s="544"/>
      <c r="V169" s="558"/>
      <c r="W169" s="554"/>
      <c r="X169" s="581"/>
      <c r="Y169" s="581"/>
      <c r="Z169" s="581"/>
      <c r="AA169" s="581"/>
      <c r="AB169" s="581"/>
      <c r="AC169" s="581"/>
      <c r="AD169" s="581"/>
      <c r="AE169" s="581"/>
      <c r="AF169" s="581"/>
      <c r="AG169" s="581"/>
    </row>
    <row r="170" spans="1:33" s="516" customFormat="1" ht="15" customHeight="1">
      <c r="A170" s="1219"/>
      <c r="B170" s="1219"/>
      <c r="C170" s="1219"/>
      <c r="D170" s="1219"/>
      <c r="E170" s="901"/>
      <c r="F170" s="897"/>
      <c r="G170" s="897"/>
      <c r="H170" s="897"/>
      <c r="I170" s="893"/>
      <c r="J170" s="890"/>
      <c r="K170" s="900"/>
      <c r="L170" s="532"/>
      <c r="M170" s="545" t="s">
        <v>12</v>
      </c>
      <c r="N170" s="543"/>
      <c r="O170" s="539"/>
      <c r="P170" s="539"/>
      <c r="Q170" s="539"/>
      <c r="R170" s="567"/>
      <c r="S170" s="558"/>
      <c r="T170" s="557"/>
      <c r="U170" s="543"/>
      <c r="V170" s="558"/>
      <c r="W170" s="554"/>
      <c r="X170" s="581"/>
      <c r="Y170" s="581"/>
      <c r="Z170" s="581"/>
      <c r="AA170" s="581"/>
      <c r="AB170" s="581"/>
      <c r="AC170" s="581"/>
      <c r="AD170" s="581"/>
      <c r="AE170" s="581"/>
      <c r="AF170" s="581"/>
      <c r="AG170" s="581"/>
    </row>
    <row r="171" spans="1:33" s="516" customFormat="1" ht="15" customHeight="1">
      <c r="A171" s="1219"/>
      <c r="B171" s="1219"/>
      <c r="C171" s="1219"/>
      <c r="D171" s="901"/>
      <c r="E171" s="901"/>
      <c r="F171" s="897"/>
      <c r="G171" s="897"/>
      <c r="H171" s="897"/>
      <c r="I171" s="893"/>
      <c r="J171" s="890"/>
      <c r="K171" s="900"/>
      <c r="L171" s="532"/>
      <c r="M171" s="544" t="s">
        <v>17</v>
      </c>
      <c r="N171" s="543"/>
      <c r="O171" s="539"/>
      <c r="P171" s="539"/>
      <c r="Q171" s="539"/>
      <c r="R171" s="567"/>
      <c r="S171" s="558"/>
      <c r="T171" s="557"/>
      <c r="U171" s="543"/>
      <c r="V171" s="558"/>
      <c r="W171" s="554"/>
      <c r="X171" s="581"/>
      <c r="Y171" s="581"/>
      <c r="Z171" s="581"/>
      <c r="AA171" s="581"/>
      <c r="AB171" s="581"/>
      <c r="AC171" s="581"/>
      <c r="AD171" s="581"/>
      <c r="AE171" s="581"/>
      <c r="AF171" s="581"/>
      <c r="AG171" s="581"/>
    </row>
    <row r="172" spans="1:33" s="516" customFormat="1" ht="15" customHeight="1">
      <c r="A172" s="1219"/>
      <c r="B172" s="1219"/>
      <c r="C172" s="901"/>
      <c r="D172" s="901"/>
      <c r="E172" s="901"/>
      <c r="F172" s="901"/>
      <c r="G172" s="906"/>
      <c r="H172" s="893"/>
      <c r="I172" s="904"/>
      <c r="J172" s="890"/>
      <c r="K172" s="905"/>
      <c r="L172" s="532"/>
      <c r="M172" s="543" t="s">
        <v>18</v>
      </c>
      <c r="N172" s="543"/>
      <c r="O172" s="539"/>
      <c r="P172" s="539"/>
      <c r="Q172" s="539"/>
      <c r="R172" s="567"/>
      <c r="S172" s="558"/>
      <c r="T172" s="557"/>
      <c r="U172" s="543"/>
      <c r="V172" s="558"/>
      <c r="W172" s="554"/>
      <c r="X172" s="581"/>
      <c r="Y172" s="581"/>
      <c r="Z172" s="581"/>
      <c r="AA172" s="581"/>
      <c r="AB172" s="581"/>
      <c r="AC172" s="581"/>
      <c r="AD172" s="581"/>
      <c r="AE172" s="581"/>
      <c r="AF172" s="581"/>
      <c r="AG172" s="581"/>
    </row>
    <row r="173" spans="1:33" s="516" customFormat="1" ht="15" customHeight="1">
      <c r="A173" s="1219"/>
      <c r="B173" s="901"/>
      <c r="C173" s="901"/>
      <c r="D173" s="901"/>
      <c r="E173" s="901"/>
      <c r="F173" s="901"/>
      <c r="G173" s="906"/>
      <c r="H173" s="893"/>
      <c r="I173" s="893"/>
      <c r="J173" s="890"/>
      <c r="K173" s="900"/>
      <c r="L173" s="532"/>
      <c r="M173" s="552" t="s">
        <v>19</v>
      </c>
      <c r="N173" s="543"/>
      <c r="O173" s="539"/>
      <c r="P173" s="539"/>
      <c r="Q173" s="539"/>
      <c r="R173" s="567"/>
      <c r="S173" s="558"/>
      <c r="T173" s="557"/>
      <c r="U173" s="543"/>
      <c r="V173" s="558"/>
      <c r="W173" s="554"/>
      <c r="X173" s="581"/>
      <c r="Y173" s="581"/>
      <c r="Z173" s="581"/>
      <c r="AA173" s="581"/>
      <c r="AB173" s="581"/>
      <c r="AC173" s="581"/>
      <c r="AD173" s="581"/>
      <c r="AE173" s="581"/>
      <c r="AF173" s="581"/>
      <c r="AG173" s="581"/>
    </row>
    <row r="174" spans="1:33" s="516" customFormat="1" ht="15" customHeight="1">
      <c r="A174" s="889"/>
      <c r="B174" s="889"/>
      <c r="C174" s="889"/>
      <c r="D174" s="889"/>
      <c r="E174" s="889"/>
      <c r="F174" s="889"/>
      <c r="G174" s="889"/>
      <c r="H174" s="889"/>
      <c r="I174" s="889"/>
      <c r="J174" s="889"/>
      <c r="K174" s="889"/>
      <c r="L174" s="532"/>
      <c r="M174" s="559" t="s">
        <v>308</v>
      </c>
      <c r="N174" s="543"/>
      <c r="O174" s="539"/>
      <c r="P174" s="539"/>
      <c r="Q174" s="539"/>
      <c r="R174" s="567"/>
      <c r="S174" s="558"/>
      <c r="T174" s="557"/>
      <c r="U174" s="543"/>
      <c r="V174" s="751"/>
      <c r="W174" s="751"/>
      <c r="X174" s="751"/>
      <c r="Y174" s="760"/>
      <c r="Z174" s="759"/>
      <c r="AA174" s="758"/>
      <c r="AB174" s="752"/>
      <c r="AC174" s="759"/>
      <c r="AD174" s="756"/>
      <c r="AE174" s="581"/>
      <c r="AF174" s="581"/>
      <c r="AG174" s="581"/>
    </row>
    <row r="176" spans="1:33" s="35" customFormat="1" ht="17.100000000000001" customHeight="1">
      <c r="G176" s="35" t="s">
        <v>13</v>
      </c>
      <c r="I176" s="35" t="s">
        <v>207</v>
      </c>
      <c r="AD176" s="157"/>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79" customFormat="1" ht="22.5">
      <c r="A178" s="1219">
        <v>1</v>
      </c>
      <c r="B178" s="974"/>
      <c r="C178" s="974"/>
      <c r="D178" s="974"/>
      <c r="E178" s="974"/>
      <c r="F178" s="974"/>
      <c r="G178" s="975"/>
      <c r="H178" s="975"/>
      <c r="I178" s="977"/>
      <c r="J178" s="969"/>
      <c r="K178" s="969"/>
      <c r="L178" s="718" t="e">
        <f ca="1">mergeValue(A178)</f>
        <v>#NAME?</v>
      </c>
      <c r="M178" s="635" t="s">
        <v>20</v>
      </c>
      <c r="N178" s="710"/>
      <c r="O178" s="1306"/>
      <c r="P178" s="1307"/>
      <c r="Q178" s="1307"/>
      <c r="R178" s="1307"/>
      <c r="S178" s="1307"/>
      <c r="T178" s="1307"/>
      <c r="U178" s="1307"/>
      <c r="V178" s="1307"/>
      <c r="W178" s="1308"/>
      <c r="X178" s="711" t="s">
        <v>475</v>
      </c>
      <c r="Y178" s="713"/>
      <c r="Z178" s="713"/>
      <c r="AA178" s="713"/>
      <c r="AB178" s="713"/>
      <c r="AC178" s="713"/>
      <c r="AD178" s="713"/>
      <c r="AE178" s="713"/>
      <c r="AF178" s="713"/>
      <c r="AG178" s="713"/>
    </row>
    <row r="179" spans="1:47" s="679" customFormat="1" ht="22.5">
      <c r="A179" s="1219"/>
      <c r="B179" s="1219">
        <v>1</v>
      </c>
      <c r="C179" s="974"/>
      <c r="D179" s="974"/>
      <c r="E179" s="974"/>
      <c r="F179" s="974"/>
      <c r="G179" s="979"/>
      <c r="H179" s="976"/>
      <c r="I179" s="981"/>
      <c r="J179" s="966"/>
      <c r="K179" s="965"/>
      <c r="L179" s="718" t="e">
        <f ca="1">mergeValue(A179) &amp;"."&amp; mergeValue(B179)</f>
        <v>#NAME?</v>
      </c>
      <c r="M179" s="686" t="s">
        <v>16</v>
      </c>
      <c r="N179" s="710"/>
      <c r="O179" s="1306"/>
      <c r="P179" s="1307"/>
      <c r="Q179" s="1307"/>
      <c r="R179" s="1307"/>
      <c r="S179" s="1307"/>
      <c r="T179" s="1307"/>
      <c r="U179" s="1307"/>
      <c r="V179" s="1307"/>
      <c r="W179" s="1308"/>
      <c r="X179" s="711" t="s">
        <v>476</v>
      </c>
      <c r="Y179" s="713"/>
      <c r="Z179" s="713"/>
      <c r="AA179" s="713"/>
      <c r="AB179" s="713"/>
      <c r="AC179" s="713"/>
      <c r="AD179" s="713"/>
      <c r="AE179" s="713"/>
      <c r="AF179" s="713"/>
      <c r="AG179" s="713"/>
    </row>
    <row r="180" spans="1:47" s="679" customFormat="1" ht="22.5">
      <c r="A180" s="1219"/>
      <c r="B180" s="1219"/>
      <c r="C180" s="1219">
        <v>1</v>
      </c>
      <c r="D180" s="974"/>
      <c r="E180" s="974"/>
      <c r="F180" s="974"/>
      <c r="G180" s="979"/>
      <c r="H180" s="976"/>
      <c r="I180" s="982"/>
      <c r="J180" s="966"/>
      <c r="K180" s="965"/>
      <c r="L180" s="718" t="e">
        <f ca="1">mergeValue(A180) &amp;"."&amp; mergeValue(B180)&amp;"."&amp; mergeValue(C180)</f>
        <v>#NAME?</v>
      </c>
      <c r="M180" s="687" t="s">
        <v>7</v>
      </c>
      <c r="N180" s="710"/>
      <c r="O180" s="1306"/>
      <c r="P180" s="1307"/>
      <c r="Q180" s="1307"/>
      <c r="R180" s="1307"/>
      <c r="S180" s="1307"/>
      <c r="T180" s="1307"/>
      <c r="U180" s="1307"/>
      <c r="V180" s="1307"/>
      <c r="W180" s="1308"/>
      <c r="X180" s="711" t="s">
        <v>632</v>
      </c>
      <c r="Y180" s="713"/>
      <c r="Z180" s="713"/>
      <c r="AA180" s="713"/>
      <c r="AB180" s="713"/>
      <c r="AC180" s="713"/>
      <c r="AD180" s="713"/>
      <c r="AE180" s="713"/>
      <c r="AF180" s="713"/>
      <c r="AG180" s="713"/>
    </row>
    <row r="181" spans="1:47" s="679" customFormat="1" ht="22.5">
      <c r="A181" s="1219"/>
      <c r="B181" s="1219"/>
      <c r="C181" s="1219"/>
      <c r="D181" s="1219">
        <v>1</v>
      </c>
      <c r="E181" s="974"/>
      <c r="F181" s="974"/>
      <c r="G181" s="979"/>
      <c r="H181" s="976"/>
      <c r="I181" s="982"/>
      <c r="J181" s="980"/>
      <c r="K181" s="965"/>
      <c r="L181" s="718" t="e">
        <f ca="1">mergeValue(A181) &amp;"."&amp; mergeValue(B181)&amp;"."&amp; mergeValue(C181)&amp;"."&amp; mergeValue(D181)</f>
        <v>#NAME?</v>
      </c>
      <c r="M181" s="688" t="s">
        <v>22</v>
      </c>
      <c r="N181" s="710"/>
      <c r="O181" s="1306"/>
      <c r="P181" s="1307"/>
      <c r="Q181" s="1307"/>
      <c r="R181" s="1307"/>
      <c r="S181" s="1307"/>
      <c r="T181" s="1307"/>
      <c r="U181" s="1307"/>
      <c r="V181" s="1307"/>
      <c r="W181" s="1308"/>
      <c r="X181" s="711" t="s">
        <v>685</v>
      </c>
      <c r="Y181" s="713"/>
      <c r="Z181" s="713"/>
      <c r="AA181" s="713"/>
      <c r="AB181" s="713"/>
      <c r="AC181" s="713"/>
      <c r="AD181" s="713"/>
      <c r="AE181" s="713"/>
      <c r="AF181" s="713"/>
      <c r="AG181" s="713"/>
    </row>
    <row r="182" spans="1:47" s="679" customFormat="1" ht="56.25" customHeight="1">
      <c r="A182" s="1219"/>
      <c r="B182" s="1219"/>
      <c r="C182" s="1219"/>
      <c r="D182" s="1219"/>
      <c r="E182" s="974">
        <v>1</v>
      </c>
      <c r="F182" s="974"/>
      <c r="G182" s="979"/>
      <c r="H182" s="976"/>
      <c r="I182" s="982"/>
      <c r="J182" s="980"/>
      <c r="K182" s="970"/>
      <c r="L182" s="718" t="e">
        <f ca="1">mergeValue(A182) &amp;"."&amp; mergeValue(B182)&amp;"."&amp; mergeValue(C182)&amp;"."&amp; mergeValue(D182)&amp;"."&amp; mergeValue(E182)</f>
        <v>#NAME?</v>
      </c>
      <c r="M182" s="1060"/>
      <c r="N182" s="684"/>
      <c r="O182" s="1062"/>
      <c r="P182" s="1063"/>
      <c r="Q182" s="665"/>
      <c r="R182" s="665"/>
      <c r="S182" s="1079"/>
      <c r="T182" s="644" t="s">
        <v>83</v>
      </c>
      <c r="U182" s="1079"/>
      <c r="V182" s="644" t="s">
        <v>83</v>
      </c>
      <c r="W182" s="721"/>
      <c r="X182" s="711" t="s">
        <v>686</v>
      </c>
      <c r="Y182" s="713" t="e">
        <f ca="1">strCheckDateTwo(N182:W182)</f>
        <v>#NAME?</v>
      </c>
      <c r="Z182" s="713"/>
      <c r="AA182" s="713"/>
      <c r="AB182" s="713"/>
      <c r="AC182" s="713"/>
      <c r="AD182" s="713"/>
      <c r="AE182" s="713"/>
      <c r="AF182" s="713"/>
      <c r="AG182" s="713"/>
    </row>
    <row r="183" spans="1:47" s="679" customFormat="1" ht="14.25" hidden="1" customHeight="1">
      <c r="A183" s="1219"/>
      <c r="B183" s="1219"/>
      <c r="C183" s="1219"/>
      <c r="D183" s="1219"/>
      <c r="E183" s="974"/>
      <c r="F183" s="974"/>
      <c r="G183" s="979"/>
      <c r="H183" s="976"/>
      <c r="I183" s="982"/>
      <c r="J183" s="980"/>
      <c r="K183" s="970"/>
      <c r="L183" s="708"/>
      <c r="M183" s="695"/>
      <c r="N183" s="640"/>
      <c r="O183" s="640"/>
      <c r="P183" s="640"/>
      <c r="Q183" s="640"/>
      <c r="R183" s="712" t="str">
        <f>S182 &amp; "-" &amp; U182</f>
        <v>-</v>
      </c>
      <c r="S183" s="722"/>
      <c r="T183" s="714"/>
      <c r="U183" s="722"/>
      <c r="V183" s="640"/>
      <c r="W183" s="640"/>
      <c r="X183" s="694"/>
      <c r="Y183" s="713"/>
      <c r="Z183" s="713"/>
      <c r="AA183" s="713"/>
      <c r="AB183" s="713"/>
      <c r="AC183" s="713"/>
      <c r="AD183" s="713"/>
      <c r="AE183" s="713"/>
      <c r="AF183" s="713"/>
      <c r="AG183" s="713"/>
    </row>
    <row r="184" spans="1:47" s="679" customFormat="1" ht="15" customHeight="1">
      <c r="A184" s="1219"/>
      <c r="B184" s="1219"/>
      <c r="C184" s="1219"/>
      <c r="D184" s="1219"/>
      <c r="E184" s="974"/>
      <c r="F184" s="974"/>
      <c r="G184" s="979"/>
      <c r="H184" s="976"/>
      <c r="I184" s="982"/>
      <c r="J184" s="980"/>
      <c r="K184" s="970"/>
      <c r="L184" s="682"/>
      <c r="M184" s="691" t="s">
        <v>5</v>
      </c>
      <c r="N184" s="689"/>
      <c r="O184" s="685"/>
      <c r="P184" s="685"/>
      <c r="Q184" s="685"/>
      <c r="R184" s="685"/>
      <c r="S184" s="702"/>
      <c r="T184" s="698"/>
      <c r="U184" s="697"/>
      <c r="V184" s="689"/>
      <c r="W184" s="689"/>
      <c r="X184" s="693"/>
      <c r="Y184" s="713"/>
      <c r="Z184" s="713"/>
      <c r="AA184" s="713"/>
      <c r="AB184" s="713"/>
      <c r="AC184" s="713"/>
      <c r="AD184" s="713"/>
      <c r="AE184" s="713"/>
      <c r="AF184" s="713"/>
      <c r="AG184" s="713"/>
    </row>
    <row r="185" spans="1:47" s="678" customFormat="1" ht="15" customHeight="1">
      <c r="A185" s="1219"/>
      <c r="B185" s="1219"/>
      <c r="C185" s="1219"/>
      <c r="D185" s="978"/>
      <c r="E185" s="978"/>
      <c r="F185" s="978"/>
      <c r="G185" s="979"/>
      <c r="H185" s="978"/>
      <c r="I185" s="982"/>
      <c r="J185" s="968"/>
      <c r="K185" s="972"/>
      <c r="L185" s="682"/>
      <c r="M185" s="690" t="s">
        <v>17</v>
      </c>
      <c r="N185" s="689"/>
      <c r="O185" s="685"/>
      <c r="P185" s="685"/>
      <c r="Q185" s="685"/>
      <c r="R185" s="685"/>
      <c r="S185" s="702"/>
      <c r="T185" s="698"/>
      <c r="U185" s="697"/>
      <c r="V185" s="689"/>
      <c r="W185" s="698"/>
      <c r="X185" s="693"/>
      <c r="Y185" s="715"/>
      <c r="Z185" s="715"/>
      <c r="AA185" s="715"/>
      <c r="AB185" s="715"/>
      <c r="AC185" s="715"/>
      <c r="AD185" s="715"/>
      <c r="AE185" s="715"/>
      <c r="AF185" s="715"/>
      <c r="AG185" s="715"/>
    </row>
    <row r="186" spans="1:47" s="678" customFormat="1" ht="15" customHeight="1">
      <c r="A186" s="1219"/>
      <c r="B186" s="1219"/>
      <c r="C186" s="978"/>
      <c r="D186" s="978"/>
      <c r="E186" s="978"/>
      <c r="F186" s="978"/>
      <c r="G186" s="979"/>
      <c r="H186" s="978"/>
      <c r="I186" s="973"/>
      <c r="J186" s="968"/>
      <c r="K186" s="972"/>
      <c r="L186" s="682"/>
      <c r="M186" s="689" t="s">
        <v>18</v>
      </c>
      <c r="N186" s="689"/>
      <c r="O186" s="685"/>
      <c r="P186" s="685"/>
      <c r="Q186" s="685"/>
      <c r="R186" s="685"/>
      <c r="S186" s="702"/>
      <c r="T186" s="698"/>
      <c r="U186" s="697"/>
      <c r="V186" s="689"/>
      <c r="W186" s="698"/>
      <c r="X186" s="693"/>
      <c r="Y186" s="715"/>
      <c r="Z186" s="715"/>
      <c r="AA186" s="715"/>
      <c r="AB186" s="715"/>
      <c r="AC186" s="715"/>
      <c r="AD186" s="715"/>
      <c r="AE186" s="715"/>
      <c r="AF186" s="715"/>
      <c r="AG186" s="715"/>
    </row>
    <row r="187" spans="1:47" s="678" customFormat="1" ht="15" customHeight="1">
      <c r="A187" s="1219"/>
      <c r="B187" s="978"/>
      <c r="C187" s="978"/>
      <c r="D187" s="978"/>
      <c r="E187" s="978"/>
      <c r="F187" s="978"/>
      <c r="G187" s="979"/>
      <c r="H187" s="978"/>
      <c r="I187" s="973"/>
      <c r="J187" s="968"/>
      <c r="K187" s="972"/>
      <c r="L187" s="682"/>
      <c r="M187" s="692" t="s">
        <v>19</v>
      </c>
      <c r="N187" s="689"/>
      <c r="O187" s="685"/>
      <c r="P187" s="685"/>
      <c r="Q187" s="685"/>
      <c r="R187" s="685"/>
      <c r="S187" s="702"/>
      <c r="T187" s="698"/>
      <c r="U187" s="697"/>
      <c r="V187" s="689"/>
      <c r="W187" s="698"/>
      <c r="X187" s="693"/>
      <c r="Y187" s="715"/>
      <c r="Z187" s="715"/>
      <c r="AA187" s="715"/>
      <c r="AB187" s="715"/>
      <c r="AC187" s="715"/>
      <c r="AD187" s="715"/>
      <c r="AE187" s="715"/>
      <c r="AF187" s="715"/>
      <c r="AG187" s="715"/>
    </row>
    <row r="188" spans="1:47" s="678" customFormat="1" ht="15" customHeight="1">
      <c r="A188" s="964"/>
      <c r="B188" s="964"/>
      <c r="C188" s="964"/>
      <c r="D188" s="964"/>
      <c r="E188" s="964"/>
      <c r="F188" s="964"/>
      <c r="G188" s="971"/>
      <c r="H188" s="972"/>
      <c r="I188" s="967"/>
      <c r="J188" s="968"/>
      <c r="K188" s="964"/>
      <c r="L188" s="682"/>
      <c r="M188" s="699" t="s">
        <v>308</v>
      </c>
      <c r="N188" s="689"/>
      <c r="O188" s="685"/>
      <c r="P188" s="685"/>
      <c r="Q188" s="685"/>
      <c r="R188" s="685"/>
      <c r="S188" s="702"/>
      <c r="T188" s="698"/>
      <c r="U188" s="697"/>
      <c r="V188" s="689"/>
      <c r="W188" s="698"/>
      <c r="X188" s="693"/>
      <c r="Y188" s="715"/>
      <c r="Z188" s="715"/>
      <c r="AA188" s="715"/>
      <c r="AB188" s="715"/>
      <c r="AC188" s="715"/>
      <c r="AD188" s="715"/>
      <c r="AE188" s="715"/>
      <c r="AF188" s="715"/>
      <c r="AG188" s="715"/>
    </row>
    <row r="189" spans="1:47" ht="15" customHeight="1">
      <c r="G189" s="155"/>
      <c r="H189" s="156"/>
      <c r="I189" s="156"/>
      <c r="J189" s="85"/>
      <c r="K189" s="156"/>
      <c r="L189" s="156"/>
      <c r="M189" s="156"/>
      <c r="N189" s="156"/>
      <c r="O189" s="156"/>
      <c r="P189" s="156"/>
      <c r="Q189" s="156"/>
      <c r="R189" s="156"/>
      <c r="S189" s="156"/>
      <c r="T189" s="156"/>
      <c r="U189" s="156"/>
      <c r="V189" s="156"/>
      <c r="W189" s="156"/>
      <c r="X189" s="156"/>
      <c r="Y189" s="156"/>
      <c r="Z189" s="156"/>
      <c r="AA189" s="156"/>
      <c r="AB189" s="156"/>
      <c r="AC189" s="156"/>
      <c r="AD189" s="156"/>
      <c r="AE189" s="156"/>
      <c r="AF189" s="156"/>
      <c r="AG189" s="156"/>
      <c r="AH189" s="156"/>
      <c r="AI189" s="156"/>
      <c r="AJ189" s="156"/>
      <c r="AK189" s="156"/>
      <c r="AL189" s="202"/>
      <c r="AM189" s="202"/>
      <c r="AN189" s="202"/>
      <c r="AO189" s="202"/>
      <c r="AP189" s="202"/>
      <c r="AQ189" s="202"/>
      <c r="AR189" s="202"/>
      <c r="AS189" s="202"/>
      <c r="AT189" s="202"/>
      <c r="AU189" s="202"/>
    </row>
    <row r="190" spans="1:47" s="35" customFormat="1" ht="17.100000000000001" customHeight="1">
      <c r="G190" s="35" t="s">
        <v>13</v>
      </c>
      <c r="I190" s="35" t="s">
        <v>208</v>
      </c>
      <c r="T190" s="157"/>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79" customFormat="1" ht="22.5">
      <c r="A192" s="1219">
        <v>1</v>
      </c>
      <c r="B192" s="1008"/>
      <c r="C192" s="1008"/>
      <c r="D192" s="1008"/>
      <c r="E192" s="1008"/>
      <c r="F192" s="1001"/>
      <c r="G192" s="1007"/>
      <c r="H192" s="1007"/>
      <c r="I192" s="990"/>
      <c r="J192" s="989"/>
      <c r="K192" s="989"/>
      <c r="L192" s="718" t="e">
        <f ca="1">mergeValue(A192)</f>
        <v>#NAME?</v>
      </c>
      <c r="M192" s="635" t="s">
        <v>20</v>
      </c>
      <c r="N192" s="1342"/>
      <c r="O192" s="1343"/>
      <c r="P192" s="1343"/>
      <c r="Q192" s="1343"/>
      <c r="R192" s="1343"/>
      <c r="S192" s="1343"/>
      <c r="T192" s="1343"/>
      <c r="U192" s="1343"/>
      <c r="V192" s="1343"/>
      <c r="W192" s="1343"/>
      <c r="X192" s="1343"/>
      <c r="Y192" s="1343"/>
      <c r="Z192" s="1343"/>
      <c r="AA192" s="1343"/>
      <c r="AB192" s="1343"/>
      <c r="AC192" s="1343"/>
      <c r="AD192" s="1343"/>
      <c r="AE192" s="1343"/>
      <c r="AF192" s="1344"/>
      <c r="AG192" s="711" t="s">
        <v>475</v>
      </c>
      <c r="AH192" s="713"/>
      <c r="AI192" s="713"/>
      <c r="AJ192" s="713"/>
      <c r="AK192" s="713"/>
      <c r="AL192" s="713"/>
      <c r="AM192" s="713"/>
      <c r="AN192" s="713"/>
      <c r="AO192" s="713"/>
      <c r="AP192" s="713"/>
      <c r="AQ192" s="713"/>
      <c r="AR192" s="713"/>
    </row>
    <row r="193" spans="1:46" s="679" customFormat="1" ht="22.5">
      <c r="A193" s="1219"/>
      <c r="B193" s="1219">
        <v>1</v>
      </c>
      <c r="C193" s="1008"/>
      <c r="D193" s="1008"/>
      <c r="E193" s="1008"/>
      <c r="F193" s="1001"/>
      <c r="G193" s="1010"/>
      <c r="H193" s="1011"/>
      <c r="I193" s="991"/>
      <c r="J193" s="986"/>
      <c r="K193" s="984"/>
      <c r="L193" s="718" t="e">
        <f ca="1">mergeValue(A193) &amp;"."&amp; mergeValue(B193)</f>
        <v>#NAME?</v>
      </c>
      <c r="M193" s="686" t="s">
        <v>16</v>
      </c>
      <c r="N193" s="1339"/>
      <c r="O193" s="1340"/>
      <c r="P193" s="1340"/>
      <c r="Q193" s="1340"/>
      <c r="R193" s="1340"/>
      <c r="S193" s="1340"/>
      <c r="T193" s="1340"/>
      <c r="U193" s="1340"/>
      <c r="V193" s="1340"/>
      <c r="W193" s="1340"/>
      <c r="X193" s="1340"/>
      <c r="Y193" s="1340"/>
      <c r="Z193" s="1340"/>
      <c r="AA193" s="1340"/>
      <c r="AB193" s="1340"/>
      <c r="AC193" s="1340"/>
      <c r="AD193" s="1340"/>
      <c r="AE193" s="1340"/>
      <c r="AF193" s="1341"/>
      <c r="AG193" s="711" t="s">
        <v>476</v>
      </c>
      <c r="AH193" s="713"/>
      <c r="AI193" s="713"/>
      <c r="AJ193" s="713"/>
      <c r="AK193" s="713"/>
      <c r="AL193" s="713"/>
      <c r="AM193" s="713"/>
      <c r="AN193" s="713"/>
      <c r="AO193" s="713"/>
      <c r="AP193" s="713"/>
      <c r="AQ193" s="713"/>
      <c r="AR193" s="713"/>
    </row>
    <row r="194" spans="1:46" s="679" customFormat="1" ht="22.5">
      <c r="A194" s="1219"/>
      <c r="B194" s="1219"/>
      <c r="C194" s="1219">
        <v>1</v>
      </c>
      <c r="D194" s="1008"/>
      <c r="E194" s="1008"/>
      <c r="F194" s="1001"/>
      <c r="G194" s="1010"/>
      <c r="H194" s="1011"/>
      <c r="I194" s="991"/>
      <c r="J194" s="986"/>
      <c r="K194" s="984"/>
      <c r="L194" s="718" t="e">
        <f ca="1">mergeValue(A194) &amp;"."&amp; mergeValue(B194)&amp;"."&amp; mergeValue(C194)</f>
        <v>#NAME?</v>
      </c>
      <c r="M194" s="687" t="s">
        <v>7</v>
      </c>
      <c r="N194" s="1339"/>
      <c r="O194" s="1340"/>
      <c r="P194" s="1340"/>
      <c r="Q194" s="1340"/>
      <c r="R194" s="1340"/>
      <c r="S194" s="1340"/>
      <c r="T194" s="1340"/>
      <c r="U194" s="1340"/>
      <c r="V194" s="1340"/>
      <c r="W194" s="1340"/>
      <c r="X194" s="1340"/>
      <c r="Y194" s="1340"/>
      <c r="Z194" s="1340"/>
      <c r="AA194" s="1340"/>
      <c r="AB194" s="1340"/>
      <c r="AC194" s="1340"/>
      <c r="AD194" s="1340"/>
      <c r="AE194" s="1340"/>
      <c r="AF194" s="1341"/>
      <c r="AG194" s="711" t="s">
        <v>632</v>
      </c>
      <c r="AH194" s="713"/>
      <c r="AI194" s="713"/>
      <c r="AJ194" s="713"/>
      <c r="AK194" s="713"/>
      <c r="AL194" s="713"/>
      <c r="AM194" s="713"/>
      <c r="AN194" s="713"/>
      <c r="AO194" s="713"/>
      <c r="AP194" s="713"/>
      <c r="AQ194" s="713"/>
      <c r="AR194" s="713"/>
    </row>
    <row r="195" spans="1:46" s="679" customFormat="1" ht="15" customHeight="1">
      <c r="A195" s="1219"/>
      <c r="B195" s="1219"/>
      <c r="C195" s="1219"/>
      <c r="D195" s="1219">
        <v>1</v>
      </c>
      <c r="E195" s="1008"/>
      <c r="F195" s="1001"/>
      <c r="G195" s="1010"/>
      <c r="H195" s="1011"/>
      <c r="I195" s="991"/>
      <c r="J195" s="986"/>
      <c r="K195" s="984"/>
      <c r="L195" s="718" t="e">
        <f ca="1">mergeValue(A195) &amp;"."&amp; mergeValue(B195)&amp;"."&amp; mergeValue(C195)&amp;"."&amp; mergeValue(D195)</f>
        <v>#NAME?</v>
      </c>
      <c r="M195" s="688" t="s">
        <v>22</v>
      </c>
      <c r="N195" s="1339"/>
      <c r="O195" s="1340"/>
      <c r="P195" s="1340"/>
      <c r="Q195" s="1340"/>
      <c r="R195" s="1340"/>
      <c r="S195" s="1340"/>
      <c r="T195" s="1340"/>
      <c r="U195" s="1340"/>
      <c r="V195" s="1340"/>
      <c r="W195" s="1340"/>
      <c r="X195" s="1340"/>
      <c r="Y195" s="1340"/>
      <c r="Z195" s="1340"/>
      <c r="AA195" s="1340"/>
      <c r="AB195" s="1340"/>
      <c r="AC195" s="1340"/>
      <c r="AD195" s="1340"/>
      <c r="AE195" s="1340"/>
      <c r="AF195" s="1341"/>
      <c r="AG195" s="711" t="s">
        <v>678</v>
      </c>
      <c r="AH195" s="713"/>
      <c r="AI195" s="713"/>
      <c r="AJ195" s="713"/>
      <c r="AK195" s="713"/>
      <c r="AL195" s="713"/>
      <c r="AM195" s="713"/>
      <c r="AN195" s="713"/>
      <c r="AO195" s="713"/>
      <c r="AP195" s="713"/>
      <c r="AQ195" s="713"/>
      <c r="AR195" s="713"/>
    </row>
    <row r="196" spans="1:46" s="679" customFormat="1" ht="17.100000000000001" customHeight="1">
      <c r="A196" s="1219"/>
      <c r="B196" s="1219"/>
      <c r="C196" s="1219"/>
      <c r="D196" s="1219"/>
      <c r="E196" s="1219">
        <v>1</v>
      </c>
      <c r="F196" s="1001"/>
      <c r="G196" s="1010"/>
      <c r="H196" s="1011"/>
      <c r="I196" s="1012"/>
      <c r="J196" s="1002"/>
      <c r="K196" s="1175"/>
      <c r="L196" s="1286" t="e">
        <f ca="1">mergeValue(A196) &amp;"."&amp; mergeValue(B196)&amp;"."&amp; mergeValue(C196)&amp;"."&amp; mergeValue(D196)&amp;"."&amp; mergeValue(E196)</f>
        <v>#NAME?</v>
      </c>
      <c r="M196" s="1335"/>
      <c r="N196" s="1226" t="s">
        <v>84</v>
      </c>
      <c r="O196" s="1279"/>
      <c r="P196" s="1280">
        <v>1</v>
      </c>
      <c r="Q196" s="1336"/>
      <c r="R196" s="1226" t="s">
        <v>84</v>
      </c>
      <c r="S196" s="1279"/>
      <c r="T196" s="1280">
        <v>1</v>
      </c>
      <c r="U196" s="1336"/>
      <c r="V196" s="1226" t="s">
        <v>84</v>
      </c>
      <c r="W196" s="695"/>
      <c r="X196" s="683">
        <v>1</v>
      </c>
      <c r="Y196" s="1083"/>
      <c r="Z196" s="665"/>
      <c r="AA196" s="665"/>
      <c r="AB196" s="1254"/>
      <c r="AC196" s="1226" t="s">
        <v>83</v>
      </c>
      <c r="AD196" s="1254"/>
      <c r="AE196" s="1226" t="s">
        <v>83</v>
      </c>
      <c r="AF196" s="709"/>
      <c r="AG196" s="1294" t="s">
        <v>679</v>
      </c>
      <c r="AH196" s="713" t="e">
        <f ca="1">strCheckDate(Z197:AF197)</f>
        <v>#NAME?</v>
      </c>
      <c r="AI196" s="716" t="str">
        <f>IF(AND(COUNTIF(AJ191:AJ191,AJ196)&gt;1,AJ196&lt;&gt;""),"ErrUnique:HasDoubleConn","")</f>
        <v/>
      </c>
      <c r="AJ196" s="716"/>
      <c r="AK196" s="716"/>
      <c r="AL196" s="716"/>
      <c r="AM196" s="716"/>
      <c r="AN196" s="716"/>
      <c r="AO196" s="713"/>
      <c r="AP196" s="713"/>
      <c r="AQ196" s="713"/>
      <c r="AR196" s="713"/>
    </row>
    <row r="197" spans="1:46" s="679" customFormat="1" ht="17.100000000000001" customHeight="1">
      <c r="A197" s="1219"/>
      <c r="B197" s="1219"/>
      <c r="C197" s="1219"/>
      <c r="D197" s="1219"/>
      <c r="E197" s="1219"/>
      <c r="F197" s="1001"/>
      <c r="G197" s="1010"/>
      <c r="H197" s="1011"/>
      <c r="I197" s="1012"/>
      <c r="J197" s="1002"/>
      <c r="K197" s="1175"/>
      <c r="L197" s="1286"/>
      <c r="M197" s="1335"/>
      <c r="N197" s="1226"/>
      <c r="O197" s="1279"/>
      <c r="P197" s="1280"/>
      <c r="Q197" s="1336"/>
      <c r="R197" s="1226"/>
      <c r="S197" s="1279"/>
      <c r="T197" s="1280"/>
      <c r="U197" s="1336"/>
      <c r="V197" s="1226"/>
      <c r="W197" s="720"/>
      <c r="X197" s="699"/>
      <c r="Y197" s="699"/>
      <c r="Z197" s="701"/>
      <c r="AA197" s="597" t="str">
        <f>AB196 &amp; "-" &amp; AD196</f>
        <v>-</v>
      </c>
      <c r="AB197" s="1225"/>
      <c r="AC197" s="1226"/>
      <c r="AD197" s="1225"/>
      <c r="AE197" s="1226"/>
      <c r="AF197" s="667"/>
      <c r="AG197" s="1295"/>
      <c r="AH197" s="713"/>
      <c r="AI197" s="716"/>
      <c r="AJ197" s="716"/>
      <c r="AK197" s="716"/>
      <c r="AL197" s="716"/>
      <c r="AM197" s="716"/>
      <c r="AN197" s="716"/>
      <c r="AO197" s="713"/>
      <c r="AP197" s="713"/>
      <c r="AQ197" s="713"/>
      <c r="AR197" s="713"/>
    </row>
    <row r="198" spans="1:46" s="679" customFormat="1" ht="17.100000000000001" customHeight="1">
      <c r="A198" s="1219"/>
      <c r="B198" s="1219"/>
      <c r="C198" s="1219"/>
      <c r="D198" s="1219"/>
      <c r="E198" s="1219"/>
      <c r="F198" s="1001"/>
      <c r="G198" s="1010"/>
      <c r="H198" s="1011"/>
      <c r="I198" s="1012"/>
      <c r="J198" s="1002"/>
      <c r="K198" s="1175"/>
      <c r="L198" s="1286"/>
      <c r="M198" s="1335"/>
      <c r="N198" s="1226"/>
      <c r="O198" s="1279"/>
      <c r="P198" s="1280"/>
      <c r="Q198" s="1336"/>
      <c r="R198" s="1226"/>
      <c r="S198" s="596"/>
      <c r="T198" s="692"/>
      <c r="U198" s="699"/>
      <c r="V198" s="700"/>
      <c r="W198" s="700"/>
      <c r="X198" s="700"/>
      <c r="Y198" s="700"/>
      <c r="Z198" s="701"/>
      <c r="AA198" s="701"/>
      <c r="AB198" s="702"/>
      <c r="AC198" s="698"/>
      <c r="AD198" s="698"/>
      <c r="AE198" s="702"/>
      <c r="AF198" s="698"/>
      <c r="AG198" s="1295"/>
      <c r="AH198" s="713"/>
      <c r="AI198" s="716"/>
      <c r="AJ198" s="716"/>
      <c r="AK198" s="716"/>
      <c r="AL198" s="716"/>
      <c r="AM198" s="716"/>
      <c r="AN198" s="716"/>
      <c r="AO198" s="713"/>
      <c r="AP198" s="713"/>
      <c r="AQ198" s="713"/>
      <c r="AR198" s="713"/>
    </row>
    <row r="199" spans="1:46" s="679" customFormat="1" ht="17.100000000000001" customHeight="1">
      <c r="A199" s="1219"/>
      <c r="B199" s="1219"/>
      <c r="C199" s="1219"/>
      <c r="D199" s="1219"/>
      <c r="E199" s="1219"/>
      <c r="F199" s="1001"/>
      <c r="G199" s="1010"/>
      <c r="H199" s="1011"/>
      <c r="I199" s="1012"/>
      <c r="J199" s="1002"/>
      <c r="K199" s="1175"/>
      <c r="L199" s="1286"/>
      <c r="M199" s="1335"/>
      <c r="N199" s="1226"/>
      <c r="O199" s="703"/>
      <c r="P199" s="705"/>
      <c r="Q199" s="704"/>
      <c r="R199" s="700"/>
      <c r="S199" s="700"/>
      <c r="T199" s="700"/>
      <c r="U199" s="700"/>
      <c r="V199" s="700"/>
      <c r="W199" s="700"/>
      <c r="X199" s="700"/>
      <c r="Y199" s="700"/>
      <c r="Z199" s="701"/>
      <c r="AA199" s="701"/>
      <c r="AB199" s="702"/>
      <c r="AC199" s="698"/>
      <c r="AD199" s="698"/>
      <c r="AE199" s="702"/>
      <c r="AF199" s="698"/>
      <c r="AG199" s="1295"/>
      <c r="AH199" s="713"/>
      <c r="AI199" s="716"/>
      <c r="AJ199" s="716"/>
      <c r="AK199" s="716"/>
      <c r="AL199" s="716"/>
      <c r="AM199" s="716"/>
      <c r="AN199" s="716"/>
      <c r="AO199" s="713"/>
      <c r="AP199" s="713"/>
      <c r="AQ199" s="713"/>
      <c r="AR199" s="713"/>
    </row>
    <row r="200" spans="1:46" s="678" customFormat="1" ht="15" customHeight="1">
      <c r="A200" s="1219"/>
      <c r="B200" s="1219"/>
      <c r="C200" s="1219"/>
      <c r="D200" s="1219"/>
      <c r="E200" s="1009"/>
      <c r="F200" s="1003"/>
      <c r="G200" s="1005"/>
      <c r="H200" s="1003"/>
      <c r="I200" s="1012"/>
      <c r="J200" s="1002"/>
      <c r="K200" s="997"/>
      <c r="L200" s="682"/>
      <c r="M200" s="691" t="s">
        <v>5</v>
      </c>
      <c r="N200" s="691"/>
      <c r="O200" s="691"/>
      <c r="P200" s="691"/>
      <c r="Q200" s="691"/>
      <c r="R200" s="691"/>
      <c r="S200" s="691"/>
      <c r="T200" s="691"/>
      <c r="U200" s="691"/>
      <c r="V200" s="691"/>
      <c r="W200" s="691"/>
      <c r="X200" s="691"/>
      <c r="Y200" s="691"/>
      <c r="Z200" s="691"/>
      <c r="AA200" s="691"/>
      <c r="AB200" s="691"/>
      <c r="AC200" s="691"/>
      <c r="AD200" s="691"/>
      <c r="AE200" s="691"/>
      <c r="AF200" s="691"/>
      <c r="AG200" s="1296"/>
      <c r="AH200" s="715"/>
      <c r="AI200" s="715"/>
      <c r="AJ200" s="717"/>
      <c r="AK200" s="717"/>
      <c r="AL200" s="717"/>
      <c r="AM200" s="717"/>
      <c r="AN200" s="717"/>
      <c r="AO200" s="715"/>
      <c r="AP200" s="715"/>
      <c r="AQ200" s="715"/>
      <c r="AR200" s="715"/>
    </row>
    <row r="201" spans="1:46" s="678" customFormat="1" ht="15" customHeight="1">
      <c r="A201" s="1219"/>
      <c r="B201" s="1219"/>
      <c r="C201" s="1219"/>
      <c r="D201" s="1009"/>
      <c r="E201" s="1009"/>
      <c r="F201" s="1003"/>
      <c r="G201" s="1010"/>
      <c r="H201" s="1003"/>
      <c r="I201" s="997"/>
      <c r="J201" s="988"/>
      <c r="K201" s="997"/>
      <c r="L201" s="682"/>
      <c r="M201" s="690" t="s">
        <v>17</v>
      </c>
      <c r="N201" s="690"/>
      <c r="O201" s="690"/>
      <c r="P201" s="690"/>
      <c r="Q201" s="690"/>
      <c r="R201" s="690"/>
      <c r="S201" s="690"/>
      <c r="T201" s="690"/>
      <c r="U201" s="690"/>
      <c r="V201" s="690"/>
      <c r="W201" s="690"/>
      <c r="X201" s="690"/>
      <c r="Y201" s="690"/>
      <c r="Z201" s="690"/>
      <c r="AA201" s="690"/>
      <c r="AB201" s="690"/>
      <c r="AC201" s="690"/>
      <c r="AD201" s="690"/>
      <c r="AE201" s="690"/>
      <c r="AF201" s="698"/>
      <c r="AG201" s="693"/>
      <c r="AH201" s="715"/>
      <c r="AI201" s="715"/>
      <c r="AJ201" s="717"/>
      <c r="AK201" s="717"/>
      <c r="AL201" s="717"/>
      <c r="AM201" s="717"/>
      <c r="AN201" s="717"/>
      <c r="AO201" s="715"/>
      <c r="AP201" s="715"/>
      <c r="AQ201" s="715"/>
      <c r="AR201" s="715"/>
    </row>
    <row r="202" spans="1:46" s="678" customFormat="1" ht="15" customHeight="1">
      <c r="A202" s="1219"/>
      <c r="B202" s="1219"/>
      <c r="C202" s="1009"/>
      <c r="D202" s="1009"/>
      <c r="E202" s="1009"/>
      <c r="F202" s="1003"/>
      <c r="G202" s="1010"/>
      <c r="H202" s="1003"/>
      <c r="I202" s="997"/>
      <c r="J202" s="988"/>
      <c r="K202" s="997"/>
      <c r="L202" s="682"/>
      <c r="M202" s="689" t="s">
        <v>18</v>
      </c>
      <c r="N202" s="689"/>
      <c r="O202" s="689"/>
      <c r="P202" s="689"/>
      <c r="Q202" s="689"/>
      <c r="R202" s="689"/>
      <c r="S202" s="689"/>
      <c r="T202" s="689"/>
      <c r="U202" s="689"/>
      <c r="V202" s="689"/>
      <c r="W202" s="689"/>
      <c r="X202" s="689"/>
      <c r="Y202" s="689"/>
      <c r="Z202" s="685"/>
      <c r="AA202" s="685"/>
      <c r="AB202" s="702"/>
      <c r="AC202" s="698"/>
      <c r="AD202" s="697"/>
      <c r="AE202" s="689"/>
      <c r="AF202" s="698"/>
      <c r="AG202" s="693"/>
      <c r="AH202" s="715"/>
      <c r="AI202" s="715"/>
      <c r="AJ202" s="715"/>
      <c r="AK202" s="715"/>
      <c r="AL202" s="715"/>
      <c r="AM202" s="715"/>
      <c r="AN202" s="715"/>
      <c r="AO202" s="715"/>
      <c r="AP202" s="715"/>
      <c r="AQ202" s="715"/>
      <c r="AR202" s="715"/>
    </row>
    <row r="203" spans="1:46" s="678" customFormat="1" ht="15" customHeight="1">
      <c r="A203" s="1219"/>
      <c r="B203" s="1009"/>
      <c r="C203" s="1009"/>
      <c r="D203" s="1009"/>
      <c r="E203" s="1009"/>
      <c r="F203" s="1003"/>
      <c r="G203" s="1010"/>
      <c r="H203" s="1003"/>
      <c r="I203" s="997"/>
      <c r="J203" s="988"/>
      <c r="K203" s="997"/>
      <c r="L203" s="682"/>
      <c r="M203" s="692" t="s">
        <v>19</v>
      </c>
      <c r="N203" s="692"/>
      <c r="O203" s="692"/>
      <c r="P203" s="692"/>
      <c r="Q203" s="692"/>
      <c r="R203" s="692"/>
      <c r="S203" s="692"/>
      <c r="T203" s="692"/>
      <c r="U203" s="692"/>
      <c r="V203" s="692"/>
      <c r="W203" s="692"/>
      <c r="X203" s="692"/>
      <c r="Y203" s="692"/>
      <c r="Z203" s="685"/>
      <c r="AA203" s="685"/>
      <c r="AB203" s="702"/>
      <c r="AC203" s="698"/>
      <c r="AD203" s="697"/>
      <c r="AE203" s="689"/>
      <c r="AF203" s="698"/>
      <c r="AG203" s="693"/>
      <c r="AH203" s="715"/>
      <c r="AI203" s="715"/>
      <c r="AJ203" s="715"/>
      <c r="AK203" s="715"/>
      <c r="AL203" s="715"/>
      <c r="AM203" s="715"/>
      <c r="AN203" s="715"/>
      <c r="AO203" s="715"/>
      <c r="AP203" s="715"/>
      <c r="AQ203" s="715"/>
      <c r="AR203" s="715"/>
    </row>
    <row r="204" spans="1:46" s="678" customFormat="1" ht="15" customHeight="1">
      <c r="A204" s="983"/>
      <c r="B204" s="983"/>
      <c r="C204" s="983"/>
      <c r="D204" s="983"/>
      <c r="E204" s="983"/>
      <c r="F204" s="983"/>
      <c r="G204" s="996"/>
      <c r="H204" s="997"/>
      <c r="I204" s="987"/>
      <c r="J204" s="988"/>
      <c r="K204" s="983"/>
      <c r="L204" s="682"/>
      <c r="M204" s="699" t="s">
        <v>308</v>
      </c>
      <c r="N204" s="699"/>
      <c r="O204" s="699"/>
      <c r="P204" s="699"/>
      <c r="Q204" s="699"/>
      <c r="R204" s="699"/>
      <c r="S204" s="699"/>
      <c r="T204" s="699"/>
      <c r="U204" s="699"/>
      <c r="V204" s="699"/>
      <c r="W204" s="699"/>
      <c r="X204" s="699"/>
      <c r="Y204" s="699"/>
      <c r="Z204" s="685"/>
      <c r="AA204" s="685"/>
      <c r="AB204" s="702"/>
      <c r="AC204" s="698"/>
      <c r="AD204" s="697"/>
      <c r="AE204" s="689"/>
      <c r="AF204" s="698"/>
      <c r="AG204" s="693"/>
      <c r="AH204" s="715"/>
      <c r="AI204" s="715"/>
      <c r="AJ204" s="715"/>
      <c r="AK204" s="715"/>
      <c r="AL204" s="715"/>
      <c r="AM204" s="715"/>
      <c r="AN204" s="715"/>
      <c r="AO204" s="715"/>
      <c r="AP204" s="715"/>
      <c r="AQ204" s="715"/>
      <c r="AR204" s="715"/>
    </row>
    <row r="205" spans="1:46" ht="15" customHeight="1">
      <c r="G205" s="155"/>
      <c r="H205" s="156"/>
      <c r="I205" s="156"/>
      <c r="J205" s="85"/>
      <c r="K205" s="156"/>
      <c r="L205" s="156"/>
      <c r="M205" s="156"/>
      <c r="N205" s="156"/>
      <c r="O205" s="156"/>
      <c r="P205" s="156"/>
      <c r="Q205" s="156"/>
      <c r="R205" s="156"/>
      <c r="S205" s="156"/>
      <c r="T205" s="156"/>
      <c r="U205" s="156"/>
      <c r="V205" s="156"/>
      <c r="W205" s="156"/>
      <c r="X205" s="156"/>
      <c r="Y205" s="156"/>
      <c r="Z205" s="156"/>
      <c r="AA205" s="156"/>
      <c r="AB205" s="156"/>
      <c r="AC205" s="156"/>
      <c r="AD205" s="156"/>
      <c r="AE205" s="156"/>
      <c r="AF205" s="156"/>
      <c r="AG205" s="156"/>
      <c r="AH205" s="156"/>
      <c r="AI205" s="156"/>
      <c r="AJ205" s="156"/>
      <c r="AK205" s="202"/>
      <c r="AL205" s="202"/>
      <c r="AM205" s="202"/>
      <c r="AN205" s="202"/>
      <c r="AO205" s="202"/>
      <c r="AP205" s="202"/>
      <c r="AQ205" s="202"/>
      <c r="AR205" s="202"/>
      <c r="AS205" s="202"/>
      <c r="AT205" s="202"/>
    </row>
    <row r="206" spans="1:46" ht="15" customHeight="1">
      <c r="G206" s="155"/>
      <c r="H206" s="156"/>
      <c r="I206" s="156"/>
      <c r="J206" s="85"/>
      <c r="K206" s="156"/>
      <c r="L206" s="156"/>
      <c r="M206" s="156"/>
      <c r="N206" s="156"/>
      <c r="O206" s="156"/>
      <c r="P206" s="156"/>
      <c r="Q206" s="1221"/>
      <c r="R206" s="156"/>
      <c r="S206" s="156"/>
      <c r="T206" s="156"/>
      <c r="U206" s="1221"/>
      <c r="V206" s="156"/>
      <c r="W206" s="156"/>
      <c r="X206" s="156"/>
      <c r="Y206" s="1080"/>
      <c r="Z206" s="156"/>
      <c r="AA206" s="156"/>
      <c r="AB206" s="156"/>
      <c r="AC206" s="156"/>
      <c r="AD206" s="156"/>
      <c r="AE206" s="156"/>
      <c r="AF206" s="156"/>
      <c r="AG206" s="156"/>
      <c r="AH206" s="156"/>
      <c r="AI206" s="156"/>
      <c r="AJ206" s="156"/>
      <c r="AK206" s="202"/>
      <c r="AL206" s="202"/>
      <c r="AM206" s="202"/>
      <c r="AN206" s="202"/>
      <c r="AO206" s="202"/>
      <c r="AP206" s="202"/>
      <c r="AQ206" s="202"/>
      <c r="AR206" s="202"/>
      <c r="AS206" s="202"/>
      <c r="AT206" s="202"/>
    </row>
    <row r="207" spans="1:46" ht="15" customHeight="1">
      <c r="G207" s="155"/>
      <c r="H207" s="156"/>
      <c r="I207" s="156"/>
      <c r="J207" s="85"/>
      <c r="K207" s="156"/>
      <c r="L207" s="156"/>
      <c r="M207" s="156"/>
      <c r="N207" s="156"/>
      <c r="O207" s="156"/>
      <c r="P207" s="156"/>
      <c r="Q207" s="1221"/>
      <c r="R207" s="156"/>
      <c r="S207" s="156"/>
      <c r="T207" s="156"/>
      <c r="U207" s="1221"/>
      <c r="V207" s="156"/>
      <c r="W207" s="156"/>
      <c r="X207" s="156"/>
      <c r="Y207" s="156"/>
      <c r="Z207" s="156"/>
      <c r="AA207" s="156"/>
      <c r="AB207" s="156"/>
      <c r="AC207" s="156"/>
    </row>
    <row r="208" spans="1:46" ht="15" customHeight="1">
      <c r="G208" s="155"/>
      <c r="H208" s="156"/>
      <c r="I208" s="156"/>
      <c r="J208" s="85"/>
      <c r="K208" s="156"/>
      <c r="L208" s="156"/>
      <c r="M208" s="156"/>
      <c r="N208" s="156"/>
      <c r="O208" s="156"/>
      <c r="Q208" s="1221"/>
      <c r="V208" s="156"/>
      <c r="W208" s="156"/>
      <c r="X208" s="156"/>
      <c r="Z208" s="156"/>
      <c r="AA208" s="156"/>
      <c r="AB208" s="156"/>
      <c r="AC208" s="724"/>
      <c r="AD208" s="156"/>
    </row>
    <row r="209" spans="1:83" ht="15" customHeight="1">
      <c r="G209" s="155"/>
      <c r="H209" s="156"/>
      <c r="I209" s="156"/>
      <c r="J209" s="85"/>
      <c r="K209" s="156"/>
      <c r="L209" s="156"/>
      <c r="M209" s="156"/>
      <c r="N209" s="156"/>
      <c r="O209" s="156"/>
      <c r="Q209" s="223"/>
      <c r="Y209" s="156"/>
      <c r="Z209" s="156"/>
      <c r="AA209" s="156"/>
      <c r="AB209" s="156"/>
      <c r="AC209" s="156"/>
      <c r="AD209" s="156"/>
      <c r="AE209" s="156"/>
    </row>
    <row r="210" spans="1:83" ht="15" customHeight="1">
      <c r="A210" s="725"/>
      <c r="B210" s="725"/>
      <c r="C210" s="725"/>
      <c r="D210" s="725"/>
      <c r="E210" s="725"/>
      <c r="F210" s="725"/>
      <c r="G210" s="728"/>
      <c r="H210" s="729"/>
      <c r="I210" s="729"/>
      <c r="J210" s="726"/>
      <c r="K210" s="729"/>
      <c r="L210" s="729"/>
      <c r="M210" s="729"/>
      <c r="N210" s="1316" t="s">
        <v>84</v>
      </c>
      <c r="O210" s="1279"/>
      <c r="P210" s="1280">
        <v>1</v>
      </c>
      <c r="Q210" s="1309"/>
      <c r="R210" s="1226" t="s">
        <v>83</v>
      </c>
      <c r="S210" s="1317"/>
      <c r="T210" s="1337">
        <v>1</v>
      </c>
      <c r="U210" s="1222"/>
      <c r="V210" s="1226" t="s">
        <v>83</v>
      </c>
      <c r="W210" s="831"/>
      <c r="X210" s="732">
        <v>1</v>
      </c>
      <c r="Y210" s="1080"/>
      <c r="Z210" s="729"/>
      <c r="AA210" s="729"/>
      <c r="AB210" s="729"/>
      <c r="AC210" s="729"/>
      <c r="AD210" s="729"/>
      <c r="AE210" s="725"/>
      <c r="AF210" s="723"/>
      <c r="AG210" s="723"/>
      <c r="AH210" s="723"/>
      <c r="AI210" s="723"/>
      <c r="AJ210" s="723"/>
      <c r="AK210" s="723"/>
      <c r="AL210" s="723"/>
      <c r="AM210" s="723"/>
      <c r="AN210" s="723"/>
      <c r="AO210" s="723"/>
      <c r="AP210" s="723"/>
      <c r="AQ210" s="723"/>
      <c r="AR210" s="723"/>
      <c r="AS210" s="723"/>
      <c r="AT210" s="723"/>
      <c r="AU210" s="723"/>
      <c r="AV210" s="723"/>
      <c r="AW210" s="723"/>
      <c r="AX210" s="723"/>
      <c r="AY210" s="723"/>
      <c r="AZ210" s="723"/>
      <c r="BA210" s="723"/>
      <c r="BB210" s="723"/>
      <c r="BC210" s="723"/>
      <c r="BD210" s="723"/>
      <c r="BE210" s="723"/>
      <c r="BF210" s="723"/>
      <c r="BG210" s="723"/>
      <c r="BH210" s="723"/>
      <c r="BI210" s="723"/>
      <c r="BJ210" s="723"/>
      <c r="BK210" s="723"/>
      <c r="BL210" s="723"/>
      <c r="BM210" s="723"/>
      <c r="BN210" s="723"/>
      <c r="BO210" s="723"/>
      <c r="BP210" s="723"/>
      <c r="BQ210" s="723"/>
      <c r="BR210" s="723"/>
      <c r="BS210" s="723"/>
      <c r="BT210" s="723"/>
      <c r="BU210" s="723"/>
      <c r="BV210" s="723"/>
      <c r="BW210" s="723"/>
      <c r="BX210" s="723"/>
      <c r="BY210" s="723"/>
      <c r="BZ210" s="723"/>
      <c r="CA210" s="723"/>
      <c r="CB210" s="723"/>
      <c r="CC210" s="723"/>
      <c r="CD210" s="723"/>
      <c r="CE210" s="723"/>
    </row>
    <row r="211" spans="1:83" ht="15" customHeight="1">
      <c r="A211" s="725"/>
      <c r="B211" s="725"/>
      <c r="C211" s="725"/>
      <c r="D211" s="725"/>
      <c r="E211" s="725"/>
      <c r="F211" s="725"/>
      <c r="G211" s="728"/>
      <c r="H211" s="729"/>
      <c r="I211" s="729"/>
      <c r="J211" s="726"/>
      <c r="K211" s="729"/>
      <c r="L211" s="729"/>
      <c r="M211" s="729"/>
      <c r="N211" s="1316"/>
      <c r="O211" s="1279"/>
      <c r="P211" s="1280"/>
      <c r="Q211" s="1309"/>
      <c r="R211" s="1226"/>
      <c r="S211" s="1318"/>
      <c r="T211" s="1338"/>
      <c r="U211" s="1222"/>
      <c r="V211" s="1226"/>
      <c r="W211" s="730"/>
      <c r="X211" s="730"/>
      <c r="Y211" s="730" t="s">
        <v>711</v>
      </c>
      <c r="Z211" s="729"/>
      <c r="AA211" s="729"/>
      <c r="AB211" s="729"/>
      <c r="AC211" s="729"/>
      <c r="AD211" s="729"/>
      <c r="AE211" s="729"/>
      <c r="AF211" s="723"/>
      <c r="AG211" s="723"/>
      <c r="AH211" s="723"/>
      <c r="AI211" s="723"/>
      <c r="AJ211" s="723"/>
      <c r="AK211" s="723"/>
      <c r="AL211" s="723"/>
      <c r="AM211" s="723"/>
      <c r="AN211" s="723"/>
      <c r="AO211" s="723"/>
      <c r="AP211" s="723"/>
      <c r="AQ211" s="723"/>
      <c r="AR211" s="723"/>
      <c r="AS211" s="723"/>
      <c r="AT211" s="723"/>
      <c r="AU211" s="723"/>
      <c r="AV211" s="723"/>
      <c r="AW211" s="723"/>
      <c r="AX211" s="723"/>
      <c r="AY211" s="723"/>
      <c r="AZ211" s="723"/>
      <c r="BA211" s="723"/>
      <c r="BB211" s="723"/>
      <c r="BC211" s="723"/>
      <c r="BD211" s="723"/>
      <c r="BE211" s="723"/>
      <c r="BF211" s="723"/>
      <c r="BG211" s="723"/>
      <c r="BH211" s="723"/>
      <c r="BI211" s="723"/>
      <c r="BJ211" s="723"/>
      <c r="BK211" s="723"/>
      <c r="BL211" s="723"/>
      <c r="BM211" s="723"/>
      <c r="BN211" s="723"/>
      <c r="BO211" s="723"/>
      <c r="BP211" s="723"/>
      <c r="BQ211" s="723"/>
      <c r="BR211" s="723"/>
      <c r="BS211" s="723"/>
      <c r="BT211" s="723"/>
      <c r="BU211" s="723"/>
      <c r="BV211" s="723"/>
      <c r="BW211" s="723"/>
      <c r="BX211" s="723"/>
      <c r="BY211" s="723"/>
      <c r="BZ211" s="723"/>
      <c r="CA211" s="723"/>
      <c r="CB211" s="723"/>
      <c r="CC211" s="723"/>
      <c r="CD211" s="723"/>
      <c r="CE211" s="723"/>
    </row>
    <row r="212" spans="1:83" ht="15" customHeight="1">
      <c r="A212" s="725"/>
      <c r="B212" s="725"/>
      <c r="C212" s="725"/>
      <c r="D212" s="725"/>
      <c r="E212" s="725"/>
      <c r="F212" s="725"/>
      <c r="G212" s="728"/>
      <c r="H212" s="729"/>
      <c r="I212" s="729"/>
      <c r="J212" s="726"/>
      <c r="K212" s="729"/>
      <c r="L212" s="729"/>
      <c r="M212" s="729"/>
      <c r="N212" s="1316"/>
      <c r="O212" s="1279"/>
      <c r="P212" s="1280"/>
      <c r="Q212" s="1309"/>
      <c r="R212" s="1226"/>
      <c r="S212" s="727"/>
      <c r="T212" s="727"/>
      <c r="U212" s="730" t="s">
        <v>712</v>
      </c>
      <c r="V212" s="830"/>
      <c r="W212" s="731"/>
      <c r="X212" s="731"/>
      <c r="Y212" s="731"/>
      <c r="Z212" s="729"/>
      <c r="AA212" s="729"/>
      <c r="AB212" s="729"/>
      <c r="AC212" s="729"/>
      <c r="AD212" s="729"/>
      <c r="AE212" s="729"/>
      <c r="AF212" s="723"/>
      <c r="AG212" s="723"/>
      <c r="AH212" s="723"/>
      <c r="AI212" s="723"/>
      <c r="AJ212" s="723"/>
      <c r="AK212" s="723"/>
      <c r="AL212" s="723"/>
      <c r="AM212" s="723"/>
      <c r="AN212" s="723"/>
      <c r="AO212" s="723"/>
      <c r="AP212" s="723"/>
      <c r="AQ212" s="723"/>
      <c r="AR212" s="723"/>
      <c r="AS212" s="723"/>
      <c r="AT212" s="723"/>
      <c r="AU212" s="723"/>
      <c r="AV212" s="723"/>
      <c r="AW212" s="723"/>
      <c r="AX212" s="723"/>
      <c r="AY212" s="723"/>
      <c r="AZ212" s="723"/>
      <c r="BA212" s="723"/>
      <c r="BB212" s="723"/>
      <c r="BC212" s="723"/>
      <c r="BD212" s="723"/>
      <c r="BE212" s="723"/>
      <c r="BF212" s="723"/>
      <c r="BG212" s="723"/>
      <c r="BH212" s="723"/>
      <c r="BI212" s="723"/>
      <c r="BJ212" s="723"/>
      <c r="BK212" s="723"/>
      <c r="BL212" s="723"/>
      <c r="BM212" s="723"/>
      <c r="BN212" s="723"/>
      <c r="BO212" s="723"/>
      <c r="BP212" s="723"/>
      <c r="BQ212" s="723"/>
      <c r="BR212" s="723"/>
      <c r="BS212" s="723"/>
      <c r="BT212" s="723"/>
      <c r="BU212" s="723"/>
      <c r="BV212" s="723"/>
      <c r="BW212" s="723"/>
      <c r="BX212" s="723"/>
      <c r="BY212" s="723"/>
      <c r="BZ212" s="723"/>
      <c r="CA212" s="723"/>
      <c r="CB212" s="723"/>
      <c r="CC212" s="723"/>
      <c r="CD212" s="723"/>
      <c r="CE212" s="723"/>
    </row>
    <row r="213" spans="1:83" ht="15" customHeight="1">
      <c r="A213" s="725"/>
      <c r="B213" s="725"/>
      <c r="C213" s="725"/>
      <c r="D213" s="725"/>
      <c r="E213" s="725"/>
      <c r="F213" s="725"/>
      <c r="G213" s="728"/>
      <c r="H213" s="729"/>
      <c r="I213" s="729"/>
      <c r="J213" s="726"/>
      <c r="K213" s="729"/>
      <c r="L213" s="729"/>
      <c r="M213" s="729"/>
      <c r="N213" s="1226"/>
      <c r="O213" s="828"/>
      <c r="P213" s="828"/>
      <c r="Q213" s="829"/>
      <c r="R213" s="830"/>
      <c r="S213" s="731"/>
      <c r="T213" s="731"/>
      <c r="U213" s="731"/>
      <c r="V213" s="731"/>
      <c r="W213" s="731"/>
      <c r="X213" s="731"/>
      <c r="Y213" s="731"/>
      <c r="Z213" s="729"/>
      <c r="AA213" s="729"/>
      <c r="AB213" s="729"/>
      <c r="AC213" s="729"/>
      <c r="AD213" s="729"/>
      <c r="AE213" s="729"/>
      <c r="AF213" s="723"/>
      <c r="AG213" s="723"/>
      <c r="AH213" s="723"/>
      <c r="AI213" s="723"/>
      <c r="AJ213" s="723"/>
      <c r="AK213" s="723"/>
      <c r="AL213" s="723"/>
      <c r="AM213" s="723"/>
      <c r="AN213" s="723"/>
      <c r="AO213" s="723"/>
      <c r="AP213" s="723"/>
      <c r="AQ213" s="723"/>
      <c r="AR213" s="723"/>
      <c r="AS213" s="723"/>
      <c r="AT213" s="723"/>
      <c r="AU213" s="723"/>
      <c r="AV213" s="723"/>
      <c r="AW213" s="723"/>
      <c r="AX213" s="723"/>
      <c r="AY213" s="723"/>
      <c r="AZ213" s="723"/>
      <c r="BA213" s="723"/>
      <c r="BB213" s="723"/>
      <c r="BC213" s="723"/>
      <c r="BD213" s="723"/>
      <c r="BE213" s="723"/>
      <c r="BF213" s="723"/>
      <c r="BG213" s="723"/>
      <c r="BH213" s="723"/>
      <c r="BI213" s="723"/>
      <c r="BJ213" s="723"/>
      <c r="BK213" s="723"/>
      <c r="BL213" s="723"/>
      <c r="BM213" s="723"/>
      <c r="BN213" s="723"/>
      <c r="BO213" s="723"/>
      <c r="BP213" s="723"/>
      <c r="BQ213" s="723"/>
      <c r="BR213" s="723"/>
      <c r="BS213" s="723"/>
      <c r="BT213" s="723"/>
      <c r="BU213" s="723"/>
      <c r="BV213" s="723"/>
      <c r="BW213" s="723"/>
      <c r="BX213" s="723"/>
      <c r="BY213" s="723"/>
      <c r="BZ213" s="723"/>
      <c r="CA213" s="723"/>
      <c r="CB213" s="723"/>
      <c r="CC213" s="723"/>
      <c r="CD213" s="723"/>
      <c r="CE213" s="723"/>
    </row>
    <row r="215" spans="1:83" s="36" customFormat="1" ht="17.100000000000001" customHeight="1">
      <c r="A215" s="98"/>
      <c r="B215" s="98"/>
      <c r="C215" s="86"/>
      <c r="D215" s="150"/>
      <c r="E215" s="169"/>
      <c r="F215" s="171"/>
      <c r="G215" s="171"/>
      <c r="H215" s="170"/>
      <c r="I215" s="170"/>
      <c r="J215" s="170"/>
      <c r="K215" s="170"/>
      <c r="L215" s="170"/>
      <c r="M215" s="170"/>
      <c r="N215" s="170"/>
      <c r="O215" s="170"/>
      <c r="P215" s="170"/>
      <c r="Q215" s="170"/>
      <c r="R215" s="170"/>
      <c r="S215" s="170"/>
      <c r="T215" s="152"/>
      <c r="U215" s="152"/>
      <c r="V215" s="152"/>
      <c r="W215" s="172"/>
      <c r="X215" s="172"/>
    </row>
    <row r="216" spans="1:83" s="736" customFormat="1" ht="18.75" customHeight="1">
      <c r="X216" s="715"/>
      <c r="Y216" s="715"/>
      <c r="Z216" s="715"/>
      <c r="AA216" s="715"/>
      <c r="AB216" s="715"/>
      <c r="AC216" s="715"/>
      <c r="AD216" s="715"/>
      <c r="AE216" s="715"/>
      <c r="AF216" s="715"/>
      <c r="AG216" s="715"/>
      <c r="AH216" s="715"/>
      <c r="AI216" s="715"/>
      <c r="AJ216" s="715"/>
    </row>
    <row r="217" spans="1:83" s="35" customFormat="1" ht="17.100000000000001" customHeight="1">
      <c r="G217" s="35" t="s">
        <v>13</v>
      </c>
      <c r="I217" s="35" t="s">
        <v>744</v>
      </c>
      <c r="V217" s="157"/>
      <c r="X217" s="215"/>
      <c r="Y217" s="215"/>
      <c r="Z217" s="215"/>
      <c r="AA217" s="215"/>
      <c r="AB217" s="215"/>
      <c r="AC217" s="215"/>
      <c r="AD217" s="215"/>
      <c r="AE217" s="215"/>
      <c r="AF217" s="215"/>
      <c r="AG217" s="215"/>
      <c r="AH217" s="215"/>
      <c r="AI217" s="215"/>
      <c r="AJ217" s="215"/>
    </row>
    <row r="218" spans="1:83" s="736" customFormat="1" ht="17.100000000000001" customHeight="1">
      <c r="L218" s="122"/>
      <c r="M218" s="122"/>
      <c r="N218" s="122"/>
      <c r="O218" s="122"/>
      <c r="P218" s="122"/>
      <c r="Q218" s="122"/>
      <c r="R218" s="122"/>
      <c r="S218" s="122"/>
      <c r="T218" s="122"/>
      <c r="U218" s="122"/>
      <c r="V218" s="122"/>
      <c r="W218" s="122"/>
      <c r="X218" s="715"/>
      <c r="Y218" s="715"/>
      <c r="Z218" s="715"/>
      <c r="AA218" s="715"/>
      <c r="AB218" s="715"/>
      <c r="AC218" s="715"/>
      <c r="AD218" s="715"/>
      <c r="AE218" s="715"/>
      <c r="AF218" s="715"/>
      <c r="AG218" s="715"/>
      <c r="AH218" s="715"/>
      <c r="AI218" s="715"/>
      <c r="AJ218" s="715"/>
    </row>
    <row r="219" spans="1:83" s="793" customFormat="1" ht="22.5">
      <c r="A219" s="1219">
        <v>1</v>
      </c>
      <c r="B219" s="877"/>
      <c r="C219" s="877"/>
      <c r="D219" s="877"/>
      <c r="E219" s="878"/>
      <c r="F219" s="879"/>
      <c r="G219" s="879"/>
      <c r="H219" s="879"/>
      <c r="I219" s="880"/>
      <c r="J219" s="875"/>
      <c r="K219" s="882"/>
      <c r="L219" s="775" t="e">
        <f ca="1">mergeValue(A219)</f>
        <v>#NAME?</v>
      </c>
      <c r="M219" s="635" t="s">
        <v>20</v>
      </c>
      <c r="N219" s="640"/>
      <c r="O219" s="1255"/>
      <c r="P219" s="1256"/>
      <c r="Q219" s="1256"/>
      <c r="R219" s="1256"/>
      <c r="S219" s="1256"/>
      <c r="T219" s="1256"/>
      <c r="U219" s="1256"/>
      <c r="V219" s="1257"/>
      <c r="W219" s="624" t="s">
        <v>475</v>
      </c>
      <c r="X219" s="802"/>
      <c r="Y219" s="823"/>
      <c r="Z219" s="823" t="str">
        <f t="shared" ref="Z219:Z232" si="3">IF(M219="","",M219 )</f>
        <v>Наименование тарифа</v>
      </c>
      <c r="AA219" s="823"/>
      <c r="AB219" s="823"/>
      <c r="AC219" s="823"/>
      <c r="AD219" s="802"/>
      <c r="AE219" s="802"/>
      <c r="AF219" s="802"/>
      <c r="AG219" s="802"/>
      <c r="AH219" s="802"/>
      <c r="AI219" s="802"/>
      <c r="AJ219" s="802"/>
    </row>
    <row r="220" spans="1:83" s="793" customFormat="1" ht="22.5">
      <c r="A220" s="1219"/>
      <c r="B220" s="1219">
        <v>1</v>
      </c>
      <c r="C220" s="877"/>
      <c r="D220" s="877"/>
      <c r="E220" s="879"/>
      <c r="F220" s="879"/>
      <c r="G220" s="879"/>
      <c r="H220" s="879"/>
      <c r="I220" s="874"/>
      <c r="J220" s="873"/>
      <c r="K220" s="876"/>
      <c r="L220" s="775" t="e">
        <f ca="1">mergeValue(A220) &amp;"."&amp; mergeValue(B220)</f>
        <v>#NAME?</v>
      </c>
      <c r="M220" s="686" t="s">
        <v>16</v>
      </c>
      <c r="N220" s="640"/>
      <c r="O220" s="1255"/>
      <c r="P220" s="1256"/>
      <c r="Q220" s="1256"/>
      <c r="R220" s="1256"/>
      <c r="S220" s="1256"/>
      <c r="T220" s="1256"/>
      <c r="U220" s="1256"/>
      <c r="V220" s="1257"/>
      <c r="W220" s="624" t="s">
        <v>476</v>
      </c>
      <c r="X220" s="802"/>
      <c r="Y220" s="823"/>
      <c r="Z220" s="823" t="str">
        <f t="shared" si="3"/>
        <v>Территория действия тарифа</v>
      </c>
      <c r="AA220" s="823"/>
      <c r="AB220" s="823"/>
      <c r="AC220" s="823"/>
      <c r="AD220" s="802"/>
      <c r="AE220" s="802"/>
      <c r="AF220" s="802"/>
      <c r="AG220" s="802"/>
      <c r="AH220" s="802"/>
      <c r="AI220" s="802"/>
      <c r="AJ220" s="802"/>
    </row>
    <row r="221" spans="1:83" s="793" customFormat="1" ht="22.5">
      <c r="A221" s="1219"/>
      <c r="B221" s="1219"/>
      <c r="C221" s="1219">
        <v>1</v>
      </c>
      <c r="D221" s="877"/>
      <c r="E221" s="879"/>
      <c r="F221" s="879"/>
      <c r="G221" s="879"/>
      <c r="H221" s="879"/>
      <c r="I221" s="881"/>
      <c r="J221" s="873"/>
      <c r="K221" s="876"/>
      <c r="L221" s="775" t="e">
        <f ca="1">mergeValue(A221) &amp;"."&amp; mergeValue(B221)&amp;"."&amp; mergeValue(C221)</f>
        <v>#NAME?</v>
      </c>
      <c r="M221" s="687" t="s">
        <v>7</v>
      </c>
      <c r="N221" s="640"/>
      <c r="O221" s="1255"/>
      <c r="P221" s="1256"/>
      <c r="Q221" s="1256"/>
      <c r="R221" s="1256"/>
      <c r="S221" s="1256"/>
      <c r="T221" s="1256"/>
      <c r="U221" s="1256"/>
      <c r="V221" s="1257"/>
      <c r="W221" s="624" t="s">
        <v>632</v>
      </c>
      <c r="X221" s="802"/>
      <c r="Y221" s="823"/>
      <c r="Z221" s="823" t="str">
        <f t="shared" si="3"/>
        <v xml:space="preserve">Наименование системы теплоснабжения </v>
      </c>
      <c r="AA221" s="823"/>
      <c r="AB221" s="823"/>
      <c r="AC221" s="823"/>
      <c r="AD221" s="802"/>
      <c r="AE221" s="802"/>
      <c r="AF221" s="802"/>
      <c r="AG221" s="802"/>
      <c r="AH221" s="802"/>
      <c r="AI221" s="802"/>
      <c r="AJ221" s="802"/>
    </row>
    <row r="222" spans="1:83" s="793" customFormat="1" ht="22.5">
      <c r="A222" s="1219"/>
      <c r="B222" s="1219"/>
      <c r="C222" s="1219"/>
      <c r="D222" s="1219">
        <v>1</v>
      </c>
      <c r="E222" s="879"/>
      <c r="F222" s="879"/>
      <c r="G222" s="879"/>
      <c r="H222" s="879"/>
      <c r="I222" s="881"/>
      <c r="J222" s="873"/>
      <c r="K222" s="876"/>
      <c r="L222" s="775" t="e">
        <f ca="1">mergeValue(A222) &amp;"."&amp; mergeValue(B222)&amp;"."&amp; mergeValue(C222)&amp;"."&amp; mergeValue(D222)</f>
        <v>#NAME?</v>
      </c>
      <c r="M222" s="688" t="s">
        <v>22</v>
      </c>
      <c r="N222" s="640"/>
      <c r="O222" s="1255"/>
      <c r="P222" s="1256"/>
      <c r="Q222" s="1256"/>
      <c r="R222" s="1256"/>
      <c r="S222" s="1256"/>
      <c r="T222" s="1256"/>
      <c r="U222" s="1256"/>
      <c r="V222" s="1257"/>
      <c r="W222" s="624" t="s">
        <v>633</v>
      </c>
      <c r="X222" s="802"/>
      <c r="Y222" s="823"/>
      <c r="Z222" s="823" t="str">
        <f t="shared" si="3"/>
        <v xml:space="preserve">Источник тепловой энергии  </v>
      </c>
      <c r="AA222" s="823"/>
      <c r="AB222" s="823"/>
      <c r="AC222" s="823"/>
      <c r="AD222" s="802"/>
      <c r="AE222" s="802"/>
      <c r="AF222" s="802"/>
      <c r="AG222" s="802"/>
      <c r="AH222" s="802"/>
      <c r="AI222" s="802"/>
      <c r="AJ222" s="802"/>
    </row>
    <row r="223" spans="1:83" s="793" customFormat="1" ht="101.25">
      <c r="A223" s="1219"/>
      <c r="B223" s="1219"/>
      <c r="C223" s="1219"/>
      <c r="D223" s="1219"/>
      <c r="E223" s="1219">
        <v>1</v>
      </c>
      <c r="F223" s="879"/>
      <c r="G223" s="879"/>
      <c r="H223" s="877">
        <v>1</v>
      </c>
      <c r="I223" s="1219">
        <v>1</v>
      </c>
      <c r="J223" s="879"/>
      <c r="K223" s="884"/>
      <c r="L223" s="775" t="e">
        <f ca="1">mergeValue(A223) &amp;"."&amp; mergeValue(B223)&amp;"."&amp; mergeValue(C223)&amp;"."&amp; mergeValue(D223)&amp;"."&amp; mergeValue(E223)</f>
        <v>#NAME?</v>
      </c>
      <c r="M223" s="548" t="s">
        <v>9</v>
      </c>
      <c r="N223" s="640"/>
      <c r="O223" s="1222"/>
      <c r="P223" s="1223"/>
      <c r="Q223" s="1223"/>
      <c r="R223" s="1223"/>
      <c r="S223" s="1223"/>
      <c r="T223" s="1223"/>
      <c r="U223" s="1223"/>
      <c r="V223" s="1224"/>
      <c r="W223" s="624" t="s">
        <v>637</v>
      </c>
      <c r="X223" s="802"/>
      <c r="Y223" s="823"/>
      <c r="Z223" s="823" t="str">
        <f t="shared" si="3"/>
        <v>Схема подключения теплопотребляющей установки к коллектору источника тепловой энергии</v>
      </c>
      <c r="AA223" s="823"/>
      <c r="AB223" s="823"/>
      <c r="AC223" s="823"/>
      <c r="AD223" s="802"/>
      <c r="AE223" s="802"/>
      <c r="AF223" s="802"/>
      <c r="AG223" s="802"/>
      <c r="AH223" s="802"/>
      <c r="AI223" s="802"/>
      <c r="AJ223" s="802"/>
    </row>
    <row r="224" spans="1:83" s="793" customFormat="1" ht="90">
      <c r="A224" s="1219"/>
      <c r="B224" s="1219"/>
      <c r="C224" s="1219"/>
      <c r="D224" s="1219"/>
      <c r="E224" s="1219"/>
      <c r="F224" s="1219">
        <v>1</v>
      </c>
      <c r="G224" s="877"/>
      <c r="H224" s="877"/>
      <c r="I224" s="1219"/>
      <c r="J224" s="1219">
        <v>1</v>
      </c>
      <c r="K224" s="885"/>
      <c r="L224" s="775" t="e">
        <f ca="1">mergeValue(A224) &amp;"."&amp; mergeValue(B224)&amp;"."&amp; mergeValue(C224)&amp;"."&amp; mergeValue(D224)&amp;"."&amp; mergeValue(E224)&amp;"."&amp; mergeValue(F224)</f>
        <v>#NAME?</v>
      </c>
      <c r="M224" s="549" t="s">
        <v>10</v>
      </c>
      <c r="N224" s="640"/>
      <c r="O224" s="1222"/>
      <c r="P224" s="1223"/>
      <c r="Q224" s="1223"/>
      <c r="R224" s="1223"/>
      <c r="S224" s="1223"/>
      <c r="T224" s="1223"/>
      <c r="U224" s="1223"/>
      <c r="V224" s="1224"/>
      <c r="W224" s="624" t="s">
        <v>635</v>
      </c>
      <c r="X224" s="802"/>
      <c r="Y224" s="823"/>
      <c r="Z224" s="823" t="str">
        <f t="shared" si="3"/>
        <v>Группа потребителей</v>
      </c>
      <c r="AA224" s="823"/>
      <c r="AB224" s="823"/>
      <c r="AC224" s="823"/>
      <c r="AD224" s="802"/>
      <c r="AE224" s="802"/>
      <c r="AF224" s="802"/>
      <c r="AG224" s="802"/>
      <c r="AH224" s="802"/>
      <c r="AI224" s="802"/>
      <c r="AJ224" s="802"/>
    </row>
    <row r="225" spans="1:43" s="793" customFormat="1" ht="195.75" customHeight="1">
      <c r="A225" s="1219"/>
      <c r="B225" s="1219"/>
      <c r="C225" s="1219"/>
      <c r="D225" s="1219"/>
      <c r="E225" s="1219"/>
      <c r="F225" s="1219"/>
      <c r="G225" s="877">
        <v>1</v>
      </c>
      <c r="H225" s="877"/>
      <c r="I225" s="1219"/>
      <c r="J225" s="1219"/>
      <c r="K225" s="885">
        <v>1</v>
      </c>
      <c r="L225" s="775" t="e">
        <f ca="1">mergeValue(A225) &amp;"."&amp; mergeValue(B225)&amp;"."&amp; mergeValue(C225)&amp;"."&amp; mergeValue(D225)&amp;"."&amp; mergeValue(E225)&amp;"."&amp; mergeValue(F225)&amp;"."&amp; mergeValue(G225)</f>
        <v>#NAME?</v>
      </c>
      <c r="M225" s="1057"/>
      <c r="N225" s="640"/>
      <c r="O225" s="757"/>
      <c r="P225" s="757"/>
      <c r="Q225" s="757"/>
      <c r="R225" s="1225"/>
      <c r="S225" s="1226" t="s">
        <v>83</v>
      </c>
      <c r="T225" s="1225"/>
      <c r="U225" s="1226" t="s">
        <v>83</v>
      </c>
      <c r="V225" s="757"/>
      <c r="W225" s="1218" t="s">
        <v>654</v>
      </c>
      <c r="X225" s="802" t="e">
        <f ca="1">strCheckDate(O226:V226)</f>
        <v>#NAME?</v>
      </c>
      <c r="Y225" s="823"/>
      <c r="Z225" s="823" t="str">
        <f t="shared" si="3"/>
        <v/>
      </c>
      <c r="AA225" s="823"/>
      <c r="AB225" s="823"/>
      <c r="AC225" s="823"/>
      <c r="AD225" s="802"/>
      <c r="AE225" s="802"/>
      <c r="AF225" s="802"/>
      <c r="AG225" s="802"/>
      <c r="AH225" s="802"/>
      <c r="AI225" s="802"/>
      <c r="AJ225" s="802"/>
    </row>
    <row r="226" spans="1:43" s="793" customFormat="1" ht="14.25" hidden="1" customHeight="1">
      <c r="A226" s="1219"/>
      <c r="B226" s="1219"/>
      <c r="C226" s="1219"/>
      <c r="D226" s="1219"/>
      <c r="E226" s="1219"/>
      <c r="F226" s="1219"/>
      <c r="G226" s="877"/>
      <c r="H226" s="877"/>
      <c r="I226" s="1219"/>
      <c r="J226" s="1219"/>
      <c r="K226" s="885"/>
      <c r="L226" s="794"/>
      <c r="M226" s="640"/>
      <c r="N226" s="640"/>
      <c r="O226" s="757"/>
      <c r="P226" s="757"/>
      <c r="Q226" s="763" t="str">
        <f>R225 &amp; "-" &amp; T225</f>
        <v>-</v>
      </c>
      <c r="R226" s="1225"/>
      <c r="S226" s="1226"/>
      <c r="T226" s="1225"/>
      <c r="U226" s="1226"/>
      <c r="V226" s="757"/>
      <c r="W226" s="1218"/>
      <c r="X226" s="802"/>
      <c r="Y226" s="823"/>
      <c r="Z226" s="823" t="str">
        <f t="shared" si="3"/>
        <v/>
      </c>
      <c r="AA226" s="823"/>
      <c r="AB226" s="823"/>
      <c r="AC226" s="823"/>
      <c r="AD226" s="802"/>
      <c r="AE226" s="802"/>
      <c r="AF226" s="802"/>
      <c r="AG226" s="802"/>
      <c r="AH226" s="802"/>
      <c r="AI226" s="802"/>
      <c r="AJ226" s="802"/>
    </row>
    <row r="227" spans="1:43" s="793" customFormat="1" ht="15" customHeight="1">
      <c r="A227" s="1219"/>
      <c r="B227" s="1219"/>
      <c r="C227" s="1219"/>
      <c r="D227" s="1219"/>
      <c r="E227" s="1219"/>
      <c r="F227" s="1219"/>
      <c r="G227" s="879"/>
      <c r="H227" s="877"/>
      <c r="I227" s="1219"/>
      <c r="J227" s="1219"/>
      <c r="K227" s="884"/>
      <c r="L227" s="682"/>
      <c r="M227" s="551" t="s">
        <v>25</v>
      </c>
      <c r="N227" s="759"/>
      <c r="O227" s="759"/>
      <c r="P227" s="759"/>
      <c r="Q227" s="759"/>
      <c r="R227" s="759"/>
      <c r="S227" s="759"/>
      <c r="T227" s="759"/>
      <c r="U227" s="759"/>
      <c r="V227" s="756"/>
      <c r="W227" s="1218"/>
      <c r="X227" s="802"/>
      <c r="Y227" s="823"/>
      <c r="Z227" s="823" t="str">
        <f t="shared" si="3"/>
        <v>Добавить вид теплоносителя (параметры теплоносителя)</v>
      </c>
      <c r="AA227" s="823"/>
      <c r="AB227" s="823"/>
      <c r="AC227" s="823"/>
      <c r="AD227" s="802"/>
      <c r="AE227" s="802"/>
      <c r="AF227" s="802"/>
      <c r="AG227" s="802"/>
      <c r="AH227" s="802"/>
      <c r="AI227" s="802"/>
      <c r="AJ227" s="802"/>
    </row>
    <row r="228" spans="1:43" s="793" customFormat="1" ht="15" customHeight="1">
      <c r="A228" s="1219"/>
      <c r="B228" s="1219"/>
      <c r="C228" s="1219"/>
      <c r="D228" s="1219"/>
      <c r="E228" s="1219"/>
      <c r="F228" s="879"/>
      <c r="G228" s="879"/>
      <c r="H228" s="877"/>
      <c r="I228" s="1219"/>
      <c r="J228" s="879"/>
      <c r="K228" s="884"/>
      <c r="L228" s="682"/>
      <c r="M228" s="550" t="s">
        <v>11</v>
      </c>
      <c r="N228" s="759"/>
      <c r="O228" s="759"/>
      <c r="P228" s="759"/>
      <c r="Q228" s="759"/>
      <c r="R228" s="759"/>
      <c r="S228" s="759"/>
      <c r="T228" s="759"/>
      <c r="U228" s="758"/>
      <c r="V228" s="759"/>
      <c r="W228" s="659"/>
      <c r="X228" s="802"/>
      <c r="Y228" s="823"/>
      <c r="Z228" s="823" t="str">
        <f t="shared" si="3"/>
        <v>Добавить группу потребителей</v>
      </c>
      <c r="AA228" s="823"/>
      <c r="AB228" s="823"/>
      <c r="AC228" s="823"/>
      <c r="AD228" s="802"/>
      <c r="AE228" s="802"/>
      <c r="AF228" s="802"/>
      <c r="AG228" s="802"/>
      <c r="AH228" s="802"/>
      <c r="AI228" s="802"/>
      <c r="AJ228" s="802"/>
    </row>
    <row r="229" spans="1:43" s="793" customFormat="1" ht="15" customHeight="1">
      <c r="A229" s="1219"/>
      <c r="B229" s="1219"/>
      <c r="C229" s="1219"/>
      <c r="D229" s="1219"/>
      <c r="E229" s="883"/>
      <c r="F229" s="879"/>
      <c r="G229" s="879"/>
      <c r="H229" s="879"/>
      <c r="I229" s="875"/>
      <c r="J229" s="872"/>
      <c r="K229" s="882"/>
      <c r="L229" s="682"/>
      <c r="M229" s="754" t="s">
        <v>12</v>
      </c>
      <c r="N229" s="759"/>
      <c r="O229" s="759"/>
      <c r="P229" s="759"/>
      <c r="Q229" s="759"/>
      <c r="R229" s="759"/>
      <c r="S229" s="759"/>
      <c r="T229" s="759"/>
      <c r="U229" s="758"/>
      <c r="V229" s="759"/>
      <c r="W229" s="659"/>
      <c r="X229" s="802"/>
      <c r="Y229" s="823"/>
      <c r="Z229" s="823" t="str">
        <f t="shared" si="3"/>
        <v>Добавить схему подключения</v>
      </c>
      <c r="AA229" s="823"/>
      <c r="AB229" s="823"/>
      <c r="AC229" s="823"/>
      <c r="AD229" s="802"/>
      <c r="AE229" s="802"/>
      <c r="AF229" s="802"/>
      <c r="AG229" s="802"/>
      <c r="AH229" s="802"/>
      <c r="AI229" s="802"/>
      <c r="AJ229" s="802"/>
    </row>
    <row r="230" spans="1:43" s="793" customFormat="1" ht="15" customHeight="1">
      <c r="A230" s="1219"/>
      <c r="B230" s="1219"/>
      <c r="C230" s="1219"/>
      <c r="D230" s="883"/>
      <c r="E230" s="883"/>
      <c r="F230" s="879"/>
      <c r="G230" s="879"/>
      <c r="H230" s="879"/>
      <c r="I230" s="875"/>
      <c r="J230" s="872"/>
      <c r="K230" s="882"/>
      <c r="L230" s="682"/>
      <c r="M230" s="753" t="s">
        <v>17</v>
      </c>
      <c r="N230" s="759"/>
      <c r="O230" s="759"/>
      <c r="P230" s="759"/>
      <c r="Q230" s="759"/>
      <c r="R230" s="759"/>
      <c r="S230" s="759"/>
      <c r="T230" s="759"/>
      <c r="U230" s="758"/>
      <c r="V230" s="759"/>
      <c r="W230" s="659"/>
      <c r="X230" s="802"/>
      <c r="Y230" s="823"/>
      <c r="Z230" s="823" t="str">
        <f t="shared" si="3"/>
        <v>Добавить источник тепловой энергии</v>
      </c>
      <c r="AA230" s="823"/>
      <c r="AB230" s="823"/>
      <c r="AC230" s="823"/>
      <c r="AD230" s="802"/>
      <c r="AE230" s="802"/>
      <c r="AF230" s="802"/>
      <c r="AG230" s="802"/>
      <c r="AH230" s="802"/>
      <c r="AI230" s="802"/>
      <c r="AJ230" s="802"/>
    </row>
    <row r="231" spans="1:43" s="793" customFormat="1" ht="15" customHeight="1">
      <c r="A231" s="1219"/>
      <c r="B231" s="1219"/>
      <c r="C231" s="883"/>
      <c r="D231" s="883"/>
      <c r="E231" s="883"/>
      <c r="F231" s="883"/>
      <c r="G231" s="888"/>
      <c r="H231" s="875"/>
      <c r="I231" s="886"/>
      <c r="J231" s="872"/>
      <c r="K231" s="887"/>
      <c r="L231" s="682"/>
      <c r="M231" s="752" t="s">
        <v>18</v>
      </c>
      <c r="N231" s="759"/>
      <c r="O231" s="759"/>
      <c r="P231" s="759"/>
      <c r="Q231" s="759"/>
      <c r="R231" s="759"/>
      <c r="S231" s="759"/>
      <c r="T231" s="759"/>
      <c r="U231" s="758"/>
      <c r="V231" s="759"/>
      <c r="W231" s="659"/>
      <c r="X231" s="802"/>
      <c r="Y231" s="823"/>
      <c r="Z231" s="823" t="str">
        <f t="shared" si="3"/>
        <v>Добавить наименование системы теплоснабжения</v>
      </c>
      <c r="AA231" s="823"/>
      <c r="AB231" s="823"/>
      <c r="AC231" s="823"/>
      <c r="AD231" s="802"/>
      <c r="AE231" s="802"/>
      <c r="AF231" s="802"/>
      <c r="AG231" s="802"/>
      <c r="AH231" s="802"/>
      <c r="AI231" s="802"/>
      <c r="AJ231" s="802"/>
    </row>
    <row r="232" spans="1:43" s="793" customFormat="1" ht="15" customHeight="1">
      <c r="A232" s="1219"/>
      <c r="B232" s="883"/>
      <c r="C232" s="883"/>
      <c r="D232" s="883"/>
      <c r="E232" s="883"/>
      <c r="F232" s="883"/>
      <c r="G232" s="888"/>
      <c r="H232" s="875"/>
      <c r="I232" s="875"/>
      <c r="J232" s="872"/>
      <c r="K232" s="882"/>
      <c r="L232" s="682"/>
      <c r="M232" s="727" t="s">
        <v>19</v>
      </c>
      <c r="N232" s="759"/>
      <c r="O232" s="759"/>
      <c r="P232" s="759"/>
      <c r="Q232" s="759"/>
      <c r="R232" s="759"/>
      <c r="S232" s="759"/>
      <c r="T232" s="759"/>
      <c r="U232" s="758"/>
      <c r="V232" s="759"/>
      <c r="W232" s="659"/>
      <c r="X232" s="802"/>
      <c r="Y232" s="823"/>
      <c r="Z232" s="823" t="str">
        <f t="shared" si="3"/>
        <v>Добавить территорию действия тарифа</v>
      </c>
      <c r="AA232" s="823"/>
      <c r="AB232" s="823"/>
      <c r="AC232" s="823"/>
      <c r="AD232" s="802"/>
      <c r="AE232" s="802"/>
      <c r="AF232" s="802"/>
      <c r="AG232" s="802"/>
      <c r="AH232" s="802"/>
      <c r="AI232" s="802"/>
      <c r="AJ232" s="802"/>
    </row>
    <row r="233" spans="1:43" s="736" customFormat="1" ht="15" customHeight="1">
      <c r="A233" s="871"/>
      <c r="B233" s="871"/>
      <c r="C233" s="871"/>
      <c r="D233" s="871"/>
      <c r="E233" s="871"/>
      <c r="F233" s="871"/>
      <c r="G233" s="871"/>
      <c r="H233" s="871"/>
      <c r="I233" s="871"/>
      <c r="J233" s="871"/>
      <c r="K233" s="871"/>
      <c r="L233" s="487"/>
      <c r="M233" s="730" t="s">
        <v>308</v>
      </c>
      <c r="N233" s="759"/>
      <c r="O233" s="759"/>
      <c r="P233" s="759"/>
      <c r="Q233" s="759"/>
      <c r="R233" s="759"/>
      <c r="S233" s="759"/>
      <c r="T233" s="759"/>
      <c r="U233" s="758"/>
      <c r="V233" s="759"/>
      <c r="W233" s="759"/>
      <c r="X233" s="759"/>
      <c r="Y233" s="759"/>
      <c r="Z233" s="759"/>
      <c r="AA233" s="759"/>
      <c r="AB233" s="758"/>
      <c r="AC233" s="759"/>
      <c r="AD233" s="659"/>
      <c r="AE233" s="715"/>
      <c r="AF233" s="715"/>
      <c r="AG233" s="715"/>
      <c r="AH233" s="715"/>
    </row>
    <row r="234" spans="1:43" s="983" customFormat="1" ht="18.75" customHeight="1">
      <c r="X234" s="1003"/>
      <c r="Y234" s="1003"/>
      <c r="Z234" s="1003"/>
      <c r="AA234" s="1003"/>
      <c r="AB234" s="1003"/>
      <c r="AC234" s="1003"/>
      <c r="AD234" s="1003"/>
      <c r="AE234" s="1003"/>
      <c r="AF234" s="1003"/>
      <c r="AG234" s="1003"/>
      <c r="AH234" s="1003"/>
      <c r="AI234" s="1003"/>
      <c r="AJ234" s="1003"/>
    </row>
    <row r="235" spans="1:43" s="35" customFormat="1" ht="17.100000000000001" customHeight="1">
      <c r="G235" s="35" t="s">
        <v>13</v>
      </c>
      <c r="I235" s="35" t="s">
        <v>211</v>
      </c>
      <c r="V235" s="157"/>
      <c r="X235" s="215"/>
      <c r="Y235" s="215"/>
      <c r="Z235" s="215"/>
      <c r="AA235" s="215"/>
      <c r="AB235" s="215"/>
      <c r="AC235" s="215"/>
      <c r="AD235" s="215"/>
      <c r="AE235" s="215"/>
      <c r="AF235" s="215"/>
      <c r="AG235" s="215"/>
      <c r="AH235" s="215"/>
      <c r="AI235" s="215"/>
      <c r="AJ235" s="215"/>
    </row>
    <row r="236" spans="1:43" s="983" customFormat="1" ht="17.100000000000001" customHeight="1">
      <c r="L236" s="122"/>
      <c r="M236" s="122"/>
      <c r="N236" s="122"/>
      <c r="O236" s="122"/>
      <c r="P236" s="122"/>
      <c r="Q236" s="122"/>
      <c r="R236" s="122"/>
      <c r="S236" s="122"/>
      <c r="T236" s="122"/>
      <c r="U236" s="122"/>
      <c r="V236" s="122"/>
      <c r="W236" s="122"/>
      <c r="X236" s="1003"/>
      <c r="Y236" s="1003"/>
      <c r="Z236" s="1003"/>
      <c r="AA236" s="1003"/>
      <c r="AB236" s="1003"/>
      <c r="AC236" s="1003"/>
      <c r="AD236" s="1003"/>
      <c r="AE236" s="1003"/>
      <c r="AF236" s="1003"/>
      <c r="AG236" s="1003"/>
      <c r="AH236" s="1003"/>
      <c r="AI236" s="1003"/>
      <c r="AJ236" s="1003"/>
    </row>
    <row r="237" spans="1:43" s="984" customFormat="1" ht="22.5">
      <c r="A237" s="1219">
        <v>1</v>
      </c>
      <c r="B237" s="1008"/>
      <c r="C237" s="1008"/>
      <c r="D237" s="1008"/>
      <c r="E237" s="975"/>
      <c r="F237" s="1019"/>
      <c r="G237" s="1019"/>
      <c r="H237" s="1019"/>
      <c r="I237" s="977"/>
      <c r="J237" s="973"/>
      <c r="K237" s="957"/>
      <c r="L237" s="1023" t="e">
        <f ca="1">mergeValue(A237)</f>
        <v>#NAME?</v>
      </c>
      <c r="M237" s="635" t="s">
        <v>20</v>
      </c>
      <c r="N237" s="640"/>
      <c r="O237" s="1255"/>
      <c r="P237" s="1256"/>
      <c r="Q237" s="1256"/>
      <c r="R237" s="1256"/>
      <c r="S237" s="1256"/>
      <c r="T237" s="1256"/>
      <c r="U237" s="1256"/>
      <c r="V237" s="1256"/>
      <c r="W237" s="1256"/>
      <c r="X237" s="1256"/>
      <c r="Y237" s="1256"/>
      <c r="Z237" s="1256"/>
      <c r="AA237" s="1256"/>
      <c r="AB237" s="1256"/>
      <c r="AC237" s="1257"/>
      <c r="AD237" s="624" t="s">
        <v>475</v>
      </c>
      <c r="AE237" s="1001"/>
      <c r="AF237" s="823"/>
      <c r="AG237" s="823" t="str">
        <f t="shared" ref="AG237:AG250" si="4">IF(M237="","",M237 )</f>
        <v>Наименование тарифа</v>
      </c>
      <c r="AH237" s="823"/>
      <c r="AI237" s="823"/>
      <c r="AJ237" s="823"/>
      <c r="AK237" s="1001"/>
      <c r="AL237" s="1001"/>
      <c r="AM237" s="1001"/>
      <c r="AN237" s="1001"/>
      <c r="AO237" s="1001"/>
      <c r="AP237" s="1001"/>
      <c r="AQ237" s="1001"/>
    </row>
    <row r="238" spans="1:43" s="984" customFormat="1" ht="22.5">
      <c r="A238" s="1219"/>
      <c r="B238" s="1219">
        <v>1</v>
      </c>
      <c r="C238" s="1008"/>
      <c r="D238" s="1008"/>
      <c r="E238" s="1019"/>
      <c r="F238" s="1019"/>
      <c r="G238" s="1019"/>
      <c r="H238" s="1019"/>
      <c r="I238" s="1014"/>
      <c r="J238" s="948"/>
      <c r="K238" s="951"/>
      <c r="L238" s="1023" t="e">
        <f ca="1">mergeValue(A238) &amp;"."&amp; mergeValue(B238)</f>
        <v>#NAME?</v>
      </c>
      <c r="M238" s="686" t="s">
        <v>16</v>
      </c>
      <c r="N238" s="640"/>
      <c r="O238" s="1255"/>
      <c r="P238" s="1256"/>
      <c r="Q238" s="1256"/>
      <c r="R238" s="1256"/>
      <c r="S238" s="1256"/>
      <c r="T238" s="1256"/>
      <c r="U238" s="1256"/>
      <c r="V238" s="1256"/>
      <c r="W238" s="1256"/>
      <c r="X238" s="1256"/>
      <c r="Y238" s="1256"/>
      <c r="Z238" s="1256"/>
      <c r="AA238" s="1256"/>
      <c r="AB238" s="1256"/>
      <c r="AC238" s="1257"/>
      <c r="AD238" s="624" t="s">
        <v>476</v>
      </c>
      <c r="AE238" s="1001"/>
      <c r="AF238" s="823"/>
      <c r="AG238" s="823" t="str">
        <f t="shared" si="4"/>
        <v>Территория действия тарифа</v>
      </c>
      <c r="AH238" s="823"/>
      <c r="AI238" s="823"/>
      <c r="AJ238" s="823"/>
      <c r="AK238" s="1001"/>
      <c r="AL238" s="1001"/>
      <c r="AM238" s="1001"/>
      <c r="AN238" s="1001"/>
      <c r="AO238" s="1001"/>
      <c r="AP238" s="1001"/>
      <c r="AQ238" s="1001"/>
    </row>
    <row r="239" spans="1:43" s="984" customFormat="1" ht="22.5">
      <c r="A239" s="1219"/>
      <c r="B239" s="1219"/>
      <c r="C239" s="1219">
        <v>1</v>
      </c>
      <c r="D239" s="1008"/>
      <c r="E239" s="1019"/>
      <c r="F239" s="1019"/>
      <c r="G239" s="1019"/>
      <c r="H239" s="1019"/>
      <c r="I239" s="956"/>
      <c r="J239" s="948"/>
      <c r="K239" s="951"/>
      <c r="L239" s="1023" t="e">
        <f ca="1">mergeValue(A239) &amp;"."&amp; mergeValue(B239)&amp;"."&amp; mergeValue(C239)</f>
        <v>#NAME?</v>
      </c>
      <c r="M239" s="687" t="s">
        <v>7</v>
      </c>
      <c r="N239" s="640"/>
      <c r="O239" s="1255"/>
      <c r="P239" s="1256"/>
      <c r="Q239" s="1256"/>
      <c r="R239" s="1256"/>
      <c r="S239" s="1256"/>
      <c r="T239" s="1256"/>
      <c r="U239" s="1256"/>
      <c r="V239" s="1256"/>
      <c r="W239" s="1256"/>
      <c r="X239" s="1256"/>
      <c r="Y239" s="1256"/>
      <c r="Z239" s="1256"/>
      <c r="AA239" s="1256"/>
      <c r="AB239" s="1256"/>
      <c r="AC239" s="1257"/>
      <c r="AD239" s="624" t="s">
        <v>632</v>
      </c>
      <c r="AE239" s="1001"/>
      <c r="AF239" s="823"/>
      <c r="AG239" s="823" t="str">
        <f t="shared" si="4"/>
        <v xml:space="preserve">Наименование системы теплоснабжения </v>
      </c>
      <c r="AH239" s="823"/>
      <c r="AI239" s="823"/>
      <c r="AJ239" s="823"/>
      <c r="AK239" s="1001"/>
      <c r="AL239" s="1001"/>
      <c r="AM239" s="1001"/>
      <c r="AN239" s="1001"/>
      <c r="AO239" s="1001"/>
      <c r="AP239" s="1001"/>
      <c r="AQ239" s="1001"/>
    </row>
    <row r="240" spans="1:43" s="984" customFormat="1" ht="22.5">
      <c r="A240" s="1219"/>
      <c r="B240" s="1219"/>
      <c r="C240" s="1219"/>
      <c r="D240" s="1219">
        <v>1</v>
      </c>
      <c r="E240" s="1019"/>
      <c r="F240" s="1019"/>
      <c r="G240" s="1019"/>
      <c r="H240" s="1019"/>
      <c r="I240" s="956"/>
      <c r="J240" s="948"/>
      <c r="K240" s="951"/>
      <c r="L240" s="1023" t="e">
        <f ca="1">mergeValue(A240) &amp;"."&amp; mergeValue(B240)&amp;"."&amp; mergeValue(C240)&amp;"."&amp; mergeValue(D240)</f>
        <v>#NAME?</v>
      </c>
      <c r="M240" s="688" t="s">
        <v>22</v>
      </c>
      <c r="N240" s="640"/>
      <c r="O240" s="1255"/>
      <c r="P240" s="1256"/>
      <c r="Q240" s="1256"/>
      <c r="R240" s="1256"/>
      <c r="S240" s="1256"/>
      <c r="T240" s="1256"/>
      <c r="U240" s="1256"/>
      <c r="V240" s="1256"/>
      <c r="W240" s="1256"/>
      <c r="X240" s="1256"/>
      <c r="Y240" s="1256"/>
      <c r="Z240" s="1256"/>
      <c r="AA240" s="1256"/>
      <c r="AB240" s="1256"/>
      <c r="AC240" s="1257"/>
      <c r="AD240" s="624" t="s">
        <v>633</v>
      </c>
      <c r="AE240" s="1001"/>
      <c r="AF240" s="823"/>
      <c r="AG240" s="823" t="str">
        <f t="shared" si="4"/>
        <v xml:space="preserve">Источник тепловой энергии  </v>
      </c>
      <c r="AH240" s="823"/>
      <c r="AI240" s="823"/>
      <c r="AJ240" s="823"/>
      <c r="AK240" s="1001"/>
      <c r="AL240" s="1001"/>
      <c r="AM240" s="1001"/>
      <c r="AN240" s="1001"/>
      <c r="AO240" s="1001"/>
      <c r="AP240" s="1001"/>
      <c r="AQ240" s="1001"/>
    </row>
    <row r="241" spans="1:43" s="984" customFormat="1" ht="101.25">
      <c r="A241" s="1219"/>
      <c r="B241" s="1219"/>
      <c r="C241" s="1219"/>
      <c r="D241" s="1219"/>
      <c r="E241" s="1219">
        <v>1</v>
      </c>
      <c r="F241" s="1019"/>
      <c r="G241" s="1019"/>
      <c r="H241" s="1008">
        <v>1</v>
      </c>
      <c r="I241" s="1219">
        <v>1</v>
      </c>
      <c r="J241" s="1019"/>
      <c r="K241" s="959"/>
      <c r="L241" s="1023" t="e">
        <f ca="1">mergeValue(A241) &amp;"."&amp; mergeValue(B241)&amp;"."&amp; mergeValue(C241)&amp;"."&amp; mergeValue(D241)&amp;"."&amp; mergeValue(E241)</f>
        <v>#NAME?</v>
      </c>
      <c r="M241" s="548" t="s">
        <v>9</v>
      </c>
      <c r="N241" s="640"/>
      <c r="O241" s="1222"/>
      <c r="P241" s="1223"/>
      <c r="Q241" s="1223"/>
      <c r="R241" s="1223"/>
      <c r="S241" s="1223"/>
      <c r="T241" s="1223"/>
      <c r="U241" s="1223"/>
      <c r="V241" s="1223"/>
      <c r="W241" s="1223"/>
      <c r="X241" s="1223"/>
      <c r="Y241" s="1223"/>
      <c r="Z241" s="1223"/>
      <c r="AA241" s="1223"/>
      <c r="AB241" s="1223"/>
      <c r="AC241" s="1224"/>
      <c r="AD241" s="624" t="s">
        <v>637</v>
      </c>
      <c r="AE241" s="1001"/>
      <c r="AF241" s="823"/>
      <c r="AG241" s="823" t="str">
        <f t="shared" si="4"/>
        <v>Схема подключения теплопотребляющей установки к коллектору источника тепловой энергии</v>
      </c>
      <c r="AH241" s="823"/>
      <c r="AI241" s="823"/>
      <c r="AJ241" s="823"/>
      <c r="AK241" s="1001"/>
      <c r="AL241" s="1001"/>
      <c r="AM241" s="1001"/>
      <c r="AN241" s="1001"/>
      <c r="AO241" s="1001"/>
      <c r="AP241" s="1001"/>
      <c r="AQ241" s="1001"/>
    </row>
    <row r="242" spans="1:43" s="984" customFormat="1" ht="90">
      <c r="A242" s="1219"/>
      <c r="B242" s="1219"/>
      <c r="C242" s="1219"/>
      <c r="D242" s="1219"/>
      <c r="E242" s="1219"/>
      <c r="F242" s="1219">
        <v>1</v>
      </c>
      <c r="G242" s="1008"/>
      <c r="H242" s="1008"/>
      <c r="I242" s="1219"/>
      <c r="J242" s="1219">
        <v>1</v>
      </c>
      <c r="K242" s="960"/>
      <c r="L242" s="1023" t="e">
        <f ca="1">mergeValue(A242) &amp;"."&amp; mergeValue(B242)&amp;"."&amp; mergeValue(C242)&amp;"."&amp; mergeValue(D242)&amp;"."&amp; mergeValue(E242)&amp;"."&amp; mergeValue(F242)</f>
        <v>#NAME?</v>
      </c>
      <c r="M242" s="549" t="s">
        <v>10</v>
      </c>
      <c r="N242" s="640"/>
      <c r="O242" s="1222"/>
      <c r="P242" s="1223"/>
      <c r="Q242" s="1223"/>
      <c r="R242" s="1223"/>
      <c r="S242" s="1223"/>
      <c r="T242" s="1223"/>
      <c r="U242" s="1223"/>
      <c r="V242" s="1223"/>
      <c r="W242" s="1223"/>
      <c r="X242" s="1223"/>
      <c r="Y242" s="1223"/>
      <c r="Z242" s="1223"/>
      <c r="AA242" s="1223"/>
      <c r="AB242" s="1223"/>
      <c r="AC242" s="1224"/>
      <c r="AD242" s="624" t="s">
        <v>635</v>
      </c>
      <c r="AE242" s="1001"/>
      <c r="AF242" s="823"/>
      <c r="AG242" s="823" t="str">
        <f t="shared" si="4"/>
        <v>Группа потребителей</v>
      </c>
      <c r="AH242" s="823"/>
      <c r="AI242" s="823"/>
      <c r="AJ242" s="823"/>
      <c r="AK242" s="1001"/>
      <c r="AL242" s="1001"/>
      <c r="AM242" s="1001"/>
      <c r="AN242" s="1001"/>
      <c r="AO242" s="1001"/>
      <c r="AP242" s="1001"/>
      <c r="AQ242" s="1001"/>
    </row>
    <row r="243" spans="1:43" s="984" customFormat="1" ht="189" customHeight="1">
      <c r="A243" s="1219"/>
      <c r="B243" s="1219"/>
      <c r="C243" s="1219"/>
      <c r="D243" s="1219"/>
      <c r="E243" s="1219"/>
      <c r="F243" s="1219"/>
      <c r="G243" s="1008">
        <v>1</v>
      </c>
      <c r="H243" s="1008"/>
      <c r="I243" s="1219"/>
      <c r="J243" s="1219"/>
      <c r="K243" s="960">
        <v>1</v>
      </c>
      <c r="L243" s="1023" t="e">
        <f ca="1">mergeValue(A243) &amp;"."&amp; mergeValue(B243)&amp;"."&amp; mergeValue(C243)&amp;"."&amp; mergeValue(D243)&amp;"."&amp; mergeValue(E243)&amp;"."&amp; mergeValue(F243)&amp;"."&amp; mergeValue(G243)</f>
        <v>#NAME?</v>
      </c>
      <c r="M243" s="1057"/>
      <c r="N243" s="640"/>
      <c r="O243" s="677"/>
      <c r="P243" s="757"/>
      <c r="Q243" s="1081"/>
      <c r="R243" s="1225"/>
      <c r="S243" s="1226" t="s">
        <v>83</v>
      </c>
      <c r="T243" s="1225"/>
      <c r="U243" s="1226" t="s">
        <v>83</v>
      </c>
      <c r="V243" s="677"/>
      <c r="W243" s="757"/>
      <c r="X243" s="1081"/>
      <c r="Y243" s="1225"/>
      <c r="Z243" s="1226" t="s">
        <v>83</v>
      </c>
      <c r="AA243" s="1225"/>
      <c r="AB243" s="1226" t="s">
        <v>84</v>
      </c>
      <c r="AC243" s="757"/>
      <c r="AD243" s="1236" t="s">
        <v>654</v>
      </c>
      <c r="AE243" s="1001" t="e">
        <f ca="1">strCheckDate(O244:AC244)</f>
        <v>#NAME?</v>
      </c>
      <c r="AF243" s="823"/>
      <c r="AG243" s="823" t="str">
        <f t="shared" si="4"/>
        <v/>
      </c>
      <c r="AH243" s="823"/>
      <c r="AI243" s="823"/>
      <c r="AJ243" s="823"/>
      <c r="AK243" s="1001"/>
      <c r="AL243" s="1001"/>
      <c r="AM243" s="1001"/>
      <c r="AN243" s="1001"/>
      <c r="AO243" s="1001"/>
      <c r="AP243" s="1001"/>
      <c r="AQ243" s="1001"/>
    </row>
    <row r="244" spans="1:43" s="984" customFormat="1" ht="11.25" hidden="1" customHeight="1">
      <c r="A244" s="1219"/>
      <c r="B244" s="1219"/>
      <c r="C244" s="1219"/>
      <c r="D244" s="1219"/>
      <c r="E244" s="1219"/>
      <c r="F244" s="1219"/>
      <c r="G244" s="1008"/>
      <c r="H244" s="1008"/>
      <c r="I244" s="1219"/>
      <c r="J244" s="1219"/>
      <c r="K244" s="960"/>
      <c r="L244" s="794"/>
      <c r="M244" s="640"/>
      <c r="N244" s="640"/>
      <c r="O244" s="757"/>
      <c r="P244" s="757"/>
      <c r="Q244" s="763" t="str">
        <f>R243 &amp; "-" &amp; T243</f>
        <v>-</v>
      </c>
      <c r="R244" s="1225"/>
      <c r="S244" s="1226"/>
      <c r="T244" s="1225"/>
      <c r="U244" s="1226"/>
      <c r="V244" s="757"/>
      <c r="W244" s="757"/>
      <c r="X244" s="763" t="str">
        <f>Y243 &amp; "-" &amp; AA243</f>
        <v>-</v>
      </c>
      <c r="Y244" s="1225"/>
      <c r="Z244" s="1226"/>
      <c r="AA244" s="1225"/>
      <c r="AB244" s="1226"/>
      <c r="AC244" s="757"/>
      <c r="AD244" s="1237"/>
      <c r="AE244" s="1001"/>
      <c r="AF244" s="823"/>
      <c r="AG244" s="823" t="str">
        <f t="shared" si="4"/>
        <v/>
      </c>
      <c r="AH244" s="823"/>
      <c r="AI244" s="823"/>
      <c r="AJ244" s="823"/>
      <c r="AK244" s="1001"/>
      <c r="AL244" s="1001"/>
      <c r="AM244" s="1001"/>
      <c r="AN244" s="1001"/>
      <c r="AO244" s="1001"/>
      <c r="AP244" s="1001"/>
      <c r="AQ244" s="1001"/>
    </row>
    <row r="245" spans="1:43" s="984" customFormat="1" ht="15" customHeight="1">
      <c r="A245" s="1219"/>
      <c r="B245" s="1219"/>
      <c r="C245" s="1219"/>
      <c r="D245" s="1219"/>
      <c r="E245" s="1219"/>
      <c r="F245" s="1219"/>
      <c r="G245" s="1019"/>
      <c r="H245" s="1008"/>
      <c r="I245" s="1219"/>
      <c r="J245" s="1219"/>
      <c r="K245" s="959"/>
      <c r="L245" s="682"/>
      <c r="M245" s="551" t="s">
        <v>25</v>
      </c>
      <c r="N245" s="999"/>
      <c r="O245" s="999"/>
      <c r="P245" s="999"/>
      <c r="Q245" s="999"/>
      <c r="R245" s="999"/>
      <c r="S245" s="999"/>
      <c r="T245" s="999"/>
      <c r="U245" s="999"/>
      <c r="V245" s="999"/>
      <c r="W245" s="999"/>
      <c r="X245" s="999"/>
      <c r="Y245" s="999"/>
      <c r="Z245" s="999"/>
      <c r="AA245" s="999"/>
      <c r="AB245" s="999"/>
      <c r="AC245" s="756"/>
      <c r="AD245" s="1238"/>
      <c r="AE245" s="1001"/>
      <c r="AF245" s="823"/>
      <c r="AG245" s="823" t="str">
        <f t="shared" si="4"/>
        <v>Добавить вид теплоносителя (параметры теплоносителя)</v>
      </c>
      <c r="AH245" s="823"/>
      <c r="AI245" s="823"/>
      <c r="AJ245" s="823"/>
      <c r="AK245" s="1001"/>
      <c r="AL245" s="1001"/>
      <c r="AM245" s="1001"/>
      <c r="AN245" s="1001"/>
      <c r="AO245" s="1001"/>
      <c r="AP245" s="1001"/>
      <c r="AQ245" s="1001"/>
    </row>
    <row r="246" spans="1:43" s="984" customFormat="1" ht="15" customHeight="1">
      <c r="A246" s="1219"/>
      <c r="B246" s="1219"/>
      <c r="C246" s="1219"/>
      <c r="D246" s="1219"/>
      <c r="E246" s="1219"/>
      <c r="F246" s="1019"/>
      <c r="G246" s="1019"/>
      <c r="H246" s="1008"/>
      <c r="I246" s="1219"/>
      <c r="J246" s="1019"/>
      <c r="K246" s="959"/>
      <c r="L246" s="682"/>
      <c r="M246" s="550" t="s">
        <v>11</v>
      </c>
      <c r="N246" s="999"/>
      <c r="O246" s="999"/>
      <c r="P246" s="999"/>
      <c r="Q246" s="999"/>
      <c r="R246" s="999"/>
      <c r="S246" s="999"/>
      <c r="T246" s="999"/>
      <c r="U246" s="998"/>
      <c r="V246" s="999"/>
      <c r="W246" s="999"/>
      <c r="X246" s="999"/>
      <c r="Y246" s="999"/>
      <c r="Z246" s="999"/>
      <c r="AA246" s="999"/>
      <c r="AB246" s="998"/>
      <c r="AC246" s="999"/>
      <c r="AD246" s="659"/>
      <c r="AE246" s="1001"/>
      <c r="AF246" s="823"/>
      <c r="AG246" s="823" t="str">
        <f t="shared" si="4"/>
        <v>Добавить группу потребителей</v>
      </c>
      <c r="AH246" s="823"/>
      <c r="AI246" s="823"/>
      <c r="AJ246" s="823"/>
      <c r="AK246" s="1001"/>
      <c r="AL246" s="1001"/>
      <c r="AM246" s="1001"/>
      <c r="AN246" s="1001"/>
      <c r="AO246" s="1001"/>
      <c r="AP246" s="1001"/>
      <c r="AQ246" s="1001"/>
    </row>
    <row r="247" spans="1:43" s="984" customFormat="1" ht="15" customHeight="1">
      <c r="A247" s="1219"/>
      <c r="B247" s="1219"/>
      <c r="C247" s="1219"/>
      <c r="D247" s="1219"/>
      <c r="E247" s="958"/>
      <c r="F247" s="1019"/>
      <c r="G247" s="1019"/>
      <c r="H247" s="1019"/>
      <c r="I247" s="973"/>
      <c r="J247" s="988"/>
      <c r="K247" s="957"/>
      <c r="L247" s="682"/>
      <c r="M247" s="995" t="s">
        <v>12</v>
      </c>
      <c r="N247" s="999"/>
      <c r="O247" s="999"/>
      <c r="P247" s="999"/>
      <c r="Q247" s="999"/>
      <c r="R247" s="999"/>
      <c r="S247" s="999"/>
      <c r="T247" s="999"/>
      <c r="U247" s="998"/>
      <c r="V247" s="999"/>
      <c r="W247" s="999"/>
      <c r="X247" s="999"/>
      <c r="Y247" s="999"/>
      <c r="Z247" s="999"/>
      <c r="AA247" s="999"/>
      <c r="AB247" s="998"/>
      <c r="AC247" s="999"/>
      <c r="AD247" s="659"/>
      <c r="AE247" s="1001"/>
      <c r="AF247" s="823"/>
      <c r="AG247" s="823" t="str">
        <f t="shared" si="4"/>
        <v>Добавить схему подключения</v>
      </c>
      <c r="AH247" s="823"/>
      <c r="AI247" s="823"/>
      <c r="AJ247" s="823"/>
      <c r="AK247" s="1001"/>
      <c r="AL247" s="1001"/>
      <c r="AM247" s="1001"/>
      <c r="AN247" s="1001"/>
      <c r="AO247" s="1001"/>
      <c r="AP247" s="1001"/>
      <c r="AQ247" s="1001"/>
    </row>
    <row r="248" spans="1:43" s="984" customFormat="1" ht="15" customHeight="1">
      <c r="A248" s="1219"/>
      <c r="B248" s="1219"/>
      <c r="C248" s="1219"/>
      <c r="D248" s="958"/>
      <c r="E248" s="958"/>
      <c r="F248" s="1019"/>
      <c r="G248" s="1019"/>
      <c r="H248" s="1019"/>
      <c r="I248" s="973"/>
      <c r="J248" s="988"/>
      <c r="K248" s="957"/>
      <c r="L248" s="682"/>
      <c r="M248" s="994" t="s">
        <v>17</v>
      </c>
      <c r="N248" s="999"/>
      <c r="O248" s="999"/>
      <c r="P248" s="999"/>
      <c r="Q248" s="999"/>
      <c r="R248" s="999"/>
      <c r="S248" s="999"/>
      <c r="T248" s="999"/>
      <c r="U248" s="998"/>
      <c r="V248" s="999"/>
      <c r="W248" s="999"/>
      <c r="X248" s="999"/>
      <c r="Y248" s="999"/>
      <c r="Z248" s="999"/>
      <c r="AA248" s="999"/>
      <c r="AB248" s="998"/>
      <c r="AC248" s="999"/>
      <c r="AD248" s="659"/>
      <c r="AE248" s="1001"/>
      <c r="AF248" s="823"/>
      <c r="AG248" s="823" t="str">
        <f t="shared" si="4"/>
        <v>Добавить источник тепловой энергии</v>
      </c>
      <c r="AH248" s="823"/>
      <c r="AI248" s="823"/>
      <c r="AJ248" s="823"/>
      <c r="AK248" s="1001"/>
      <c r="AL248" s="1001"/>
      <c r="AM248" s="1001"/>
      <c r="AN248" s="1001"/>
      <c r="AO248" s="1001"/>
      <c r="AP248" s="1001"/>
      <c r="AQ248" s="1001"/>
    </row>
    <row r="249" spans="1:43" s="984" customFormat="1" ht="15" customHeight="1">
      <c r="A249" s="1219"/>
      <c r="B249" s="1219"/>
      <c r="C249" s="958"/>
      <c r="D249" s="958"/>
      <c r="E249" s="958"/>
      <c r="F249" s="958"/>
      <c r="G249" s="963"/>
      <c r="H249" s="973"/>
      <c r="I249" s="961"/>
      <c r="J249" s="988"/>
      <c r="K249" s="962"/>
      <c r="L249" s="682"/>
      <c r="M249" s="993" t="s">
        <v>18</v>
      </c>
      <c r="N249" s="999"/>
      <c r="O249" s="999"/>
      <c r="P249" s="999"/>
      <c r="Q249" s="999"/>
      <c r="R249" s="999"/>
      <c r="S249" s="999"/>
      <c r="T249" s="999"/>
      <c r="U249" s="998"/>
      <c r="V249" s="999"/>
      <c r="W249" s="999"/>
      <c r="X249" s="999"/>
      <c r="Y249" s="999"/>
      <c r="Z249" s="999"/>
      <c r="AA249" s="999"/>
      <c r="AB249" s="998"/>
      <c r="AC249" s="999"/>
      <c r="AD249" s="659"/>
      <c r="AE249" s="1001"/>
      <c r="AF249" s="823"/>
      <c r="AG249" s="823" t="str">
        <f t="shared" si="4"/>
        <v>Добавить наименование системы теплоснабжения</v>
      </c>
      <c r="AH249" s="823"/>
      <c r="AI249" s="823"/>
      <c r="AJ249" s="823"/>
      <c r="AK249" s="1001"/>
      <c r="AL249" s="1001"/>
      <c r="AM249" s="1001"/>
      <c r="AN249" s="1001"/>
      <c r="AO249" s="1001"/>
      <c r="AP249" s="1001"/>
      <c r="AQ249" s="1001"/>
    </row>
    <row r="250" spans="1:43" s="984" customFormat="1" ht="15" customHeight="1">
      <c r="A250" s="1219"/>
      <c r="B250" s="958"/>
      <c r="C250" s="958"/>
      <c r="D250" s="958"/>
      <c r="E250" s="958"/>
      <c r="F250" s="958"/>
      <c r="G250" s="963"/>
      <c r="H250" s="973"/>
      <c r="I250" s="973"/>
      <c r="J250" s="988"/>
      <c r="K250" s="957"/>
      <c r="L250" s="682"/>
      <c r="M250" s="727" t="s">
        <v>19</v>
      </c>
      <c r="N250" s="999"/>
      <c r="O250" s="999"/>
      <c r="P250" s="999"/>
      <c r="Q250" s="999"/>
      <c r="R250" s="999"/>
      <c r="S250" s="999"/>
      <c r="T250" s="999"/>
      <c r="U250" s="998"/>
      <c r="V250" s="999"/>
      <c r="W250" s="999"/>
      <c r="X250" s="999"/>
      <c r="Y250" s="999"/>
      <c r="Z250" s="999"/>
      <c r="AA250" s="999"/>
      <c r="AB250" s="998"/>
      <c r="AC250" s="999"/>
      <c r="AD250" s="659"/>
      <c r="AE250" s="1001"/>
      <c r="AF250" s="823"/>
      <c r="AG250" s="823" t="str">
        <f t="shared" si="4"/>
        <v>Добавить территорию действия тарифа</v>
      </c>
      <c r="AH250" s="823"/>
      <c r="AI250" s="823"/>
      <c r="AJ250" s="823"/>
      <c r="AK250" s="1001"/>
      <c r="AL250" s="1001"/>
      <c r="AM250" s="1001"/>
      <c r="AN250" s="1001"/>
      <c r="AO250" s="1001"/>
      <c r="AP250" s="1001"/>
      <c r="AQ250" s="1001"/>
    </row>
    <row r="251" spans="1:43" s="983" customFormat="1" ht="15" customHeight="1">
      <c r="L251" s="487"/>
      <c r="M251" s="730" t="s">
        <v>308</v>
      </c>
      <c r="N251" s="999"/>
      <c r="O251" s="999"/>
      <c r="P251" s="999"/>
      <c r="Q251" s="999"/>
      <c r="R251" s="999"/>
      <c r="S251" s="999"/>
      <c r="T251" s="999"/>
      <c r="U251" s="998"/>
      <c r="V251" s="999"/>
      <c r="W251" s="659"/>
      <c r="X251" s="1003"/>
      <c r="Y251" s="1003"/>
      <c r="Z251" s="1003"/>
      <c r="AA251" s="1003"/>
      <c r="AB251" s="1003"/>
      <c r="AC251" s="1003"/>
      <c r="AD251" s="1003"/>
      <c r="AE251" s="1003"/>
      <c r="AF251" s="1003"/>
      <c r="AG251" s="1003"/>
      <c r="AH251" s="1003"/>
    </row>
    <row r="252" spans="1:43" s="591" customFormat="1" ht="15" customHeight="1">
      <c r="A252" s="590"/>
      <c r="B252" s="590"/>
      <c r="C252" s="590"/>
      <c r="D252" s="590"/>
      <c r="E252" s="590"/>
      <c r="F252" s="590"/>
      <c r="G252" s="589"/>
      <c r="H252" s="590"/>
      <c r="I252" s="404"/>
      <c r="J252" s="676"/>
      <c r="K252" s="404"/>
      <c r="L252" s="592"/>
      <c r="M252" s="670"/>
      <c r="N252" s="769"/>
      <c r="O252" s="769"/>
      <c r="P252" s="769"/>
      <c r="Q252" s="769"/>
      <c r="R252" s="769"/>
      <c r="S252" s="769"/>
      <c r="T252" s="769"/>
      <c r="U252" s="674"/>
      <c r="V252" s="769"/>
      <c r="W252" s="769"/>
      <c r="X252" s="769"/>
      <c r="Y252" s="769"/>
      <c r="Z252" s="769"/>
      <c r="AA252" s="769"/>
      <c r="AB252" s="674"/>
      <c r="AC252" s="769"/>
      <c r="AD252" s="674"/>
      <c r="AE252" s="590"/>
      <c r="AF252" s="590"/>
      <c r="AG252" s="590"/>
      <c r="AH252" s="590"/>
    </row>
    <row r="253" spans="1:43" s="35" customFormat="1" ht="11.25">
      <c r="A253" s="35" t="s">
        <v>276</v>
      </c>
    </row>
    <row r="254" spans="1:43" ht="11.25"/>
    <row r="255" spans="1:43" s="13" customFormat="1" ht="15" customHeight="1">
      <c r="C255" s="166"/>
      <c r="D255" s="123"/>
      <c r="E255" s="1061"/>
    </row>
    <row r="257" spans="1:24" s="35" customFormat="1" ht="17.100000000000001" customHeight="1">
      <c r="A257" s="35" t="s">
        <v>275</v>
      </c>
    </row>
    <row r="259" spans="1:24" s="36" customFormat="1" ht="17.100000000000001" customHeight="1">
      <c r="A259" s="98"/>
      <c r="B259" s="98"/>
      <c r="C259" s="86"/>
      <c r="D259" s="150"/>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0"/>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0"/>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4" t="s">
        <v>49</v>
      </c>
      <c r="B291" s="135" t="s">
        <v>252</v>
      </c>
      <c r="C291" s="136"/>
      <c r="D291" s="138"/>
      <c r="E291" s="441"/>
      <c r="F291" s="1074"/>
      <c r="G291" s="1074"/>
      <c r="H291" s="1074"/>
      <c r="I291" s="1079"/>
      <c r="J291" s="312"/>
      <c r="K291" s="313"/>
      <c r="M291" s="447" t="str">
        <f>IF(ISERROR(INDEX(kind_of_nameforms,MATCH(E291,kind_of_forms,0),1)),"",INDEX(kind_of_nameforms,MATCH(E291,kind_of_forms,0),1))</f>
        <v/>
      </c>
    </row>
    <row r="294" spans="1:83" s="259"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58"/>
      <c r="V294" s="35"/>
      <c r="W294" s="35"/>
    </row>
    <row r="295" spans="1:83" s="259" customFormat="1" ht="15">
      <c r="D295" s="355"/>
      <c r="E295" s="355"/>
      <c r="F295" s="355"/>
      <c r="G295" s="355"/>
      <c r="H295" s="355"/>
      <c r="I295" s="355"/>
      <c r="J295" s="355"/>
      <c r="K295" s="355"/>
      <c r="L295" s="355"/>
      <c r="U295" s="260"/>
    </row>
    <row r="296" spans="1:83" s="263" customFormat="1" ht="15" customHeight="1">
      <c r="A296" s="89"/>
      <c r="B296" s="185" t="s">
        <v>404</v>
      </c>
      <c r="C296" s="1313"/>
      <c r="D296" s="1171">
        <v>1</v>
      </c>
      <c r="E296" s="1221"/>
      <c r="F296" s="349"/>
      <c r="G296" s="187">
        <v>0</v>
      </c>
      <c r="H296" s="354"/>
      <c r="I296" s="248"/>
      <c r="J296" s="391" t="s">
        <v>518</v>
      </c>
      <c r="K296" s="154"/>
      <c r="L296" s="264"/>
      <c r="M296" s="210" t="e">
        <f ca="1">mergeValue(H296)</f>
        <v>#NAME?</v>
      </c>
      <c r="N296" s="200"/>
      <c r="O296" s="200"/>
      <c r="P296" s="210" t="str">
        <f>IF(ISERROR(MATCH(Q296,MODesc,0)),"n","y")</f>
        <v>n</v>
      </c>
      <c r="Q296" s="200"/>
      <c r="R296" s="210" t="str">
        <f>K296&amp;"("&amp;L296&amp;")"</f>
        <v>()</v>
      </c>
      <c r="S296" s="185"/>
      <c r="T296" s="185"/>
      <c r="U296" s="246"/>
      <c r="V296" s="185"/>
      <c r="W296" s="185"/>
      <c r="X296" s="185"/>
      <c r="Y296" s="262"/>
      <c r="Z296" s="262"/>
      <c r="AA296" s="225"/>
      <c r="AB296" s="225"/>
      <c r="AC296" s="225"/>
      <c r="AD296" s="225"/>
      <c r="AE296" s="225"/>
      <c r="AF296" s="225"/>
      <c r="AG296" s="225"/>
      <c r="AH296" s="225"/>
      <c r="AI296" s="225"/>
      <c r="AJ296" s="225"/>
      <c r="AK296" s="225"/>
      <c r="AL296" s="225"/>
      <c r="AM296" s="225"/>
      <c r="AN296" s="225"/>
      <c r="AO296" s="225"/>
      <c r="AP296" s="225"/>
      <c r="AQ296" s="225"/>
      <c r="AR296" s="225"/>
      <c r="AS296" s="225"/>
      <c r="AT296" s="225"/>
      <c r="AU296" s="225"/>
      <c r="AV296" s="225"/>
      <c r="AW296" s="225"/>
      <c r="AX296" s="225"/>
      <c r="AY296" s="225"/>
      <c r="AZ296" s="225"/>
      <c r="BA296" s="225"/>
      <c r="BB296" s="225"/>
      <c r="BC296" s="225"/>
      <c r="BD296" s="225"/>
      <c r="BE296" s="225"/>
      <c r="BF296" s="225"/>
      <c r="BG296" s="225"/>
      <c r="BH296" s="225"/>
      <c r="BI296" s="225"/>
      <c r="BJ296" s="225"/>
      <c r="BK296" s="225"/>
      <c r="BL296" s="225"/>
      <c r="BM296" s="225"/>
      <c r="BN296" s="225"/>
      <c r="BO296" s="225"/>
      <c r="BP296" s="225"/>
      <c r="BQ296" s="225"/>
      <c r="BR296" s="225"/>
      <c r="BS296" s="225"/>
      <c r="BT296" s="225"/>
      <c r="BU296" s="225"/>
      <c r="BV296" s="262"/>
      <c r="BW296" s="262"/>
      <c r="BX296" s="262"/>
      <c r="BY296" s="262"/>
      <c r="BZ296" s="262"/>
      <c r="CA296" s="262"/>
      <c r="CB296" s="262"/>
      <c r="CC296" s="262"/>
      <c r="CD296" s="262"/>
      <c r="CE296" s="262"/>
    </row>
    <row r="297" spans="1:83" s="263" customFormat="1" ht="15" customHeight="1">
      <c r="A297" s="89"/>
      <c r="B297" s="89"/>
      <c r="C297" s="1313"/>
      <c r="D297" s="1171"/>
      <c r="E297" s="1221"/>
      <c r="F297" s="248"/>
      <c r="G297" s="249"/>
      <c r="H297" s="154" t="s">
        <v>402</v>
      </c>
      <c r="I297" s="249"/>
      <c r="J297" s="249"/>
      <c r="K297" s="265"/>
      <c r="L297" s="264"/>
      <c r="M297" s="200"/>
      <c r="N297" s="200"/>
      <c r="O297" s="200"/>
      <c r="P297" s="200"/>
      <c r="Q297" s="210"/>
      <c r="R297" s="200"/>
      <c r="S297" s="185"/>
      <c r="T297" s="185"/>
      <c r="U297" s="246"/>
      <c r="V297" s="185"/>
      <c r="W297" s="185"/>
      <c r="X297" s="185"/>
      <c r="Y297" s="262"/>
      <c r="Z297" s="262"/>
      <c r="AA297" s="225"/>
      <c r="AB297" s="225"/>
      <c r="AC297" s="225"/>
      <c r="AD297" s="225"/>
      <c r="AE297" s="225"/>
      <c r="AF297" s="225"/>
      <c r="AG297" s="225"/>
      <c r="AH297" s="225"/>
      <c r="AI297" s="225"/>
      <c r="AJ297" s="225"/>
      <c r="AK297" s="225"/>
      <c r="AL297" s="225"/>
      <c r="AM297" s="225"/>
      <c r="AN297" s="225"/>
      <c r="AO297" s="225"/>
      <c r="AP297" s="225"/>
      <c r="AQ297" s="225"/>
      <c r="AR297" s="225"/>
      <c r="AS297" s="225"/>
      <c r="AT297" s="225"/>
      <c r="AU297" s="225"/>
      <c r="AV297" s="225"/>
      <c r="AW297" s="225"/>
      <c r="AX297" s="225"/>
      <c r="AY297" s="225"/>
      <c r="AZ297" s="225"/>
      <c r="BA297" s="225"/>
      <c r="BB297" s="225"/>
      <c r="BC297" s="225"/>
      <c r="BD297" s="225"/>
      <c r="BE297" s="225"/>
      <c r="BF297" s="225"/>
      <c r="BG297" s="225"/>
      <c r="BH297" s="225"/>
      <c r="BI297" s="225"/>
      <c r="BJ297" s="225"/>
      <c r="BK297" s="225"/>
      <c r="BL297" s="225"/>
      <c r="BM297" s="225"/>
      <c r="BN297" s="225"/>
      <c r="BO297" s="225"/>
      <c r="BP297" s="225"/>
      <c r="BQ297" s="225"/>
      <c r="BR297" s="225"/>
      <c r="BS297" s="225"/>
      <c r="BT297" s="225"/>
      <c r="BU297" s="225"/>
      <c r="BV297" s="262"/>
      <c r="BW297" s="262"/>
      <c r="BX297" s="262"/>
      <c r="BY297" s="262"/>
      <c r="BZ297" s="262"/>
      <c r="CA297" s="262"/>
      <c r="CB297" s="262"/>
      <c r="CC297" s="262"/>
      <c r="CD297" s="262"/>
      <c r="CE297" s="262"/>
    </row>
    <row r="298" spans="1:83" s="259" customFormat="1" ht="15">
      <c r="Q298" s="266"/>
      <c r="U298" s="260"/>
    </row>
    <row r="299" spans="1:83" s="259" customFormat="1" ht="15">
      <c r="A299" s="35" t="s">
        <v>405</v>
      </c>
      <c r="B299" s="35"/>
      <c r="C299" s="35"/>
      <c r="D299" s="35"/>
      <c r="E299" s="35"/>
      <c r="F299" s="35"/>
      <c r="G299" s="35"/>
      <c r="H299" s="35"/>
      <c r="I299" s="35"/>
      <c r="J299" s="35"/>
      <c r="K299" s="35"/>
      <c r="L299" s="35"/>
      <c r="M299" s="35"/>
      <c r="N299" s="35"/>
      <c r="O299" s="35"/>
      <c r="P299" s="35"/>
      <c r="Q299" s="267"/>
      <c r="R299" s="35"/>
      <c r="S299" s="35"/>
      <c r="T299" s="35"/>
      <c r="U299" s="258"/>
      <c r="V299" s="35"/>
      <c r="W299" s="35"/>
    </row>
    <row r="300" spans="1:83" s="259" customFormat="1" ht="15">
      <c r="F300" s="355"/>
      <c r="G300" s="355"/>
      <c r="H300" s="355"/>
      <c r="I300" s="355"/>
      <c r="J300" s="355"/>
      <c r="K300" s="355"/>
      <c r="L300" s="355"/>
      <c r="Q300" s="266"/>
      <c r="U300" s="260"/>
    </row>
    <row r="301" spans="1:83" s="263" customFormat="1" ht="15" customHeight="1">
      <c r="A301" s="89"/>
      <c r="B301" s="185" t="s">
        <v>404</v>
      </c>
      <c r="C301" s="1314"/>
      <c r="D301" s="247"/>
      <c r="E301" s="449"/>
      <c r="F301" s="1315"/>
      <c r="G301" s="1171">
        <v>0</v>
      </c>
      <c r="H301" s="1312"/>
      <c r="I301" s="248"/>
      <c r="J301" s="391" t="s">
        <v>518</v>
      </c>
      <c r="K301" s="154"/>
      <c r="L301" s="264"/>
      <c r="M301" s="210" t="e">
        <f ca="1">mergeValue(H301)</f>
        <v>#NAME?</v>
      </c>
      <c r="N301" s="200"/>
      <c r="O301" s="200"/>
      <c r="P301" s="200"/>
      <c r="Q301" s="200"/>
      <c r="R301" s="210" t="str">
        <f>K301&amp;"("&amp;L301&amp;")"</f>
        <v>()</v>
      </c>
      <c r="S301" s="185"/>
      <c r="T301" s="185"/>
      <c r="U301" s="246"/>
      <c r="V301" s="185"/>
      <c r="W301" s="185"/>
      <c r="X301" s="185"/>
      <c r="Y301" s="262"/>
      <c r="Z301" s="262"/>
      <c r="AA301" s="225"/>
      <c r="AB301" s="225"/>
      <c r="AC301" s="225"/>
      <c r="AD301" s="225"/>
      <c r="AE301" s="225"/>
      <c r="AF301" s="225"/>
      <c r="AG301" s="225"/>
      <c r="AH301" s="225"/>
      <c r="AI301" s="225"/>
      <c r="AJ301" s="225"/>
      <c r="AK301" s="225"/>
      <c r="AL301" s="225"/>
      <c r="AM301" s="225"/>
      <c r="AN301" s="225"/>
      <c r="AO301" s="225"/>
      <c r="AP301" s="225"/>
      <c r="AQ301" s="225"/>
      <c r="AR301" s="225"/>
      <c r="AS301" s="225"/>
      <c r="AT301" s="225"/>
      <c r="AU301" s="225"/>
      <c r="AV301" s="225"/>
      <c r="AW301" s="225"/>
      <c r="AX301" s="225"/>
      <c r="AY301" s="225"/>
      <c r="AZ301" s="225"/>
      <c r="BA301" s="225"/>
      <c r="BB301" s="225"/>
      <c r="BC301" s="225"/>
      <c r="BD301" s="225"/>
      <c r="BE301" s="225"/>
      <c r="BF301" s="225"/>
      <c r="BG301" s="225"/>
      <c r="BH301" s="225"/>
      <c r="BI301" s="225"/>
      <c r="BJ301" s="225"/>
      <c r="BK301" s="225"/>
      <c r="BL301" s="225"/>
      <c r="BM301" s="225"/>
      <c r="BN301" s="225"/>
      <c r="BO301" s="225"/>
      <c r="BP301" s="225"/>
      <c r="BQ301" s="225"/>
      <c r="BR301" s="225"/>
      <c r="BS301" s="225"/>
      <c r="BT301" s="225"/>
      <c r="BU301" s="225"/>
      <c r="BV301" s="262"/>
      <c r="BW301" s="262"/>
      <c r="BX301" s="262"/>
      <c r="BY301" s="262"/>
      <c r="BZ301" s="262"/>
      <c r="CA301" s="262"/>
      <c r="CB301" s="262"/>
      <c r="CC301" s="262"/>
      <c r="CD301" s="262"/>
      <c r="CE301" s="262"/>
    </row>
    <row r="302" spans="1:83" s="263" customFormat="1" ht="15" customHeight="1">
      <c r="A302" s="89"/>
      <c r="B302" s="89"/>
      <c r="C302" s="1314"/>
      <c r="D302" s="247"/>
      <c r="E302" s="449"/>
      <c r="F302" s="1315"/>
      <c r="G302" s="1171"/>
      <c r="H302" s="1312"/>
      <c r="I302" s="249"/>
      <c r="J302" s="249"/>
      <c r="K302" s="154" t="s">
        <v>4</v>
      </c>
      <c r="L302" s="264"/>
      <c r="M302" s="200"/>
      <c r="N302" s="200"/>
      <c r="O302" s="200"/>
      <c r="P302" s="200"/>
      <c r="Q302" s="210"/>
      <c r="R302" s="200"/>
      <c r="S302" s="185"/>
      <c r="T302" s="185"/>
      <c r="U302" s="246"/>
      <c r="V302" s="185"/>
      <c r="W302" s="185"/>
      <c r="X302" s="185"/>
      <c r="Y302" s="262"/>
      <c r="Z302" s="262"/>
      <c r="AA302" s="225"/>
      <c r="AB302" s="225"/>
      <c r="AC302" s="225"/>
      <c r="AD302" s="225"/>
      <c r="AE302" s="225"/>
      <c r="AF302" s="225"/>
      <c r="AG302" s="225"/>
      <c r="AH302" s="225"/>
      <c r="AI302" s="225"/>
      <c r="AJ302" s="225"/>
      <c r="AK302" s="225"/>
      <c r="AL302" s="225"/>
      <c r="AM302" s="225"/>
      <c r="AN302" s="225"/>
      <c r="AO302" s="225"/>
      <c r="AP302" s="225"/>
      <c r="AQ302" s="225"/>
      <c r="AR302" s="225"/>
      <c r="AS302" s="225"/>
      <c r="AT302" s="225"/>
      <c r="AU302" s="225"/>
      <c r="AV302" s="225"/>
      <c r="AW302" s="225"/>
      <c r="AX302" s="225"/>
      <c r="AY302" s="225"/>
      <c r="AZ302" s="225"/>
      <c r="BA302" s="225"/>
      <c r="BB302" s="225"/>
      <c r="BC302" s="225"/>
      <c r="BD302" s="225"/>
      <c r="BE302" s="225"/>
      <c r="BF302" s="225"/>
      <c r="BG302" s="225"/>
      <c r="BH302" s="225"/>
      <c r="BI302" s="225"/>
      <c r="BJ302" s="225"/>
      <c r="BK302" s="225"/>
      <c r="BL302" s="225"/>
      <c r="BM302" s="225"/>
      <c r="BN302" s="225"/>
      <c r="BO302" s="225"/>
      <c r="BP302" s="225"/>
      <c r="BQ302" s="225"/>
      <c r="BR302" s="225"/>
      <c r="BS302" s="225"/>
      <c r="BT302" s="225"/>
      <c r="BU302" s="225"/>
      <c r="BV302" s="262"/>
      <c r="BW302" s="262"/>
      <c r="BX302" s="262"/>
      <c r="BY302" s="262"/>
      <c r="BZ302" s="262"/>
      <c r="CA302" s="262"/>
      <c r="CB302" s="262"/>
      <c r="CC302" s="262"/>
      <c r="CD302" s="262"/>
      <c r="CE302" s="262"/>
    </row>
    <row r="303" spans="1:83" s="259" customFormat="1" ht="15">
      <c r="Q303" s="266"/>
      <c r="U303" s="260"/>
    </row>
    <row r="304" spans="1:83" s="259" customFormat="1" ht="15">
      <c r="A304" s="35" t="s">
        <v>406</v>
      </c>
      <c r="B304" s="35"/>
      <c r="C304" s="35"/>
      <c r="D304" s="35"/>
      <c r="E304" s="35"/>
      <c r="F304" s="35"/>
      <c r="G304" s="35"/>
      <c r="H304" s="35"/>
      <c r="I304" s="35"/>
      <c r="J304" s="35"/>
      <c r="K304" s="35"/>
      <c r="L304" s="35"/>
      <c r="M304" s="35"/>
      <c r="N304" s="35"/>
      <c r="O304" s="35"/>
      <c r="P304" s="35"/>
      <c r="Q304" s="267"/>
      <c r="R304" s="35"/>
      <c r="S304" s="35"/>
      <c r="T304" s="35"/>
      <c r="U304" s="258"/>
      <c r="V304" s="35"/>
      <c r="W304" s="35"/>
    </row>
    <row r="305" spans="1:83" s="259" customFormat="1" ht="15">
      <c r="Q305" s="266"/>
      <c r="U305" s="260"/>
    </row>
    <row r="306" spans="1:83" s="263" customFormat="1" ht="15" customHeight="1">
      <c r="A306" s="89"/>
      <c r="B306" s="185" t="s">
        <v>404</v>
      </c>
      <c r="C306" s="395"/>
      <c r="D306" s="259"/>
      <c r="E306" s="450"/>
      <c r="F306" s="259"/>
      <c r="G306" s="259"/>
      <c r="H306" s="259"/>
      <c r="I306" s="219"/>
      <c r="J306" s="187">
        <v>0</v>
      </c>
      <c r="K306" s="394"/>
      <c r="L306" s="245"/>
      <c r="M306" s="210" t="e">
        <f ca="1">mergeValue(H306)</f>
        <v>#NAME?</v>
      </c>
      <c r="N306" s="200"/>
      <c r="O306" s="200"/>
      <c r="P306" s="200"/>
      <c r="Q306" s="200"/>
      <c r="R306" s="210" t="str">
        <f>K306&amp;" ("&amp;L306&amp;")"</f>
        <v xml:space="preserve"> ()</v>
      </c>
      <c r="S306" s="185"/>
      <c r="T306" s="185"/>
      <c r="U306" s="246"/>
      <c r="V306" s="185"/>
      <c r="W306" s="185"/>
      <c r="X306" s="185"/>
      <c r="Y306" s="262"/>
      <c r="Z306" s="262"/>
      <c r="AA306" s="225"/>
      <c r="AB306" s="225"/>
      <c r="AC306" s="225"/>
      <c r="AD306" s="225"/>
      <c r="AE306" s="225"/>
      <c r="AF306" s="225"/>
      <c r="AG306" s="225"/>
      <c r="AH306" s="225"/>
      <c r="AI306" s="225"/>
      <c r="AJ306" s="225"/>
      <c r="AK306" s="225"/>
      <c r="AL306" s="225"/>
      <c r="AM306" s="225"/>
      <c r="AN306" s="225"/>
      <c r="AO306" s="225"/>
      <c r="AP306" s="225"/>
      <c r="AQ306" s="225"/>
      <c r="AR306" s="225"/>
      <c r="AS306" s="225"/>
      <c r="AT306" s="225"/>
      <c r="AU306" s="225"/>
      <c r="AV306" s="225"/>
      <c r="AW306" s="225"/>
      <c r="AX306" s="225"/>
      <c r="AY306" s="225"/>
      <c r="AZ306" s="225"/>
      <c r="BA306" s="225"/>
      <c r="BB306" s="225"/>
      <c r="BC306" s="225"/>
      <c r="BD306" s="225"/>
      <c r="BE306" s="225"/>
      <c r="BF306" s="225"/>
      <c r="BG306" s="225"/>
      <c r="BH306" s="225"/>
      <c r="BI306" s="225"/>
      <c r="BJ306" s="225"/>
      <c r="BK306" s="225"/>
      <c r="BL306" s="225"/>
      <c r="BM306" s="225"/>
      <c r="BN306" s="225"/>
      <c r="BO306" s="225"/>
      <c r="BP306" s="225"/>
      <c r="BQ306" s="225"/>
      <c r="BR306" s="225"/>
      <c r="BS306" s="225"/>
      <c r="BT306" s="225"/>
      <c r="BU306" s="225"/>
      <c r="BV306" s="262"/>
      <c r="BW306" s="262"/>
      <c r="BX306" s="262"/>
      <c r="BY306" s="262"/>
      <c r="BZ306" s="262"/>
      <c r="CA306" s="262"/>
      <c r="CB306" s="262"/>
      <c r="CC306" s="262"/>
      <c r="CD306" s="262"/>
      <c r="CE306" s="262"/>
    </row>
    <row r="308" spans="1:83" ht="11.25"/>
    <row r="309" spans="1:83" s="35" customFormat="1" ht="11.25">
      <c r="A309" s="35" t="s">
        <v>452</v>
      </c>
    </row>
    <row r="310" spans="1:83" ht="11.25"/>
    <row r="311" spans="1:83" s="36" customFormat="1" ht="20.100000000000001" customHeight="1">
      <c r="A311" s="97"/>
      <c r="B311" s="185"/>
      <c r="C311" s="86"/>
      <c r="D311" s="186"/>
      <c r="E311" s="290"/>
      <c r="F311" s="286"/>
      <c r="G311" s="291"/>
      <c r="I311" s="210"/>
      <c r="J311" s="210"/>
    </row>
    <row r="312" spans="1:83" ht="11.25"/>
    <row r="313" spans="1:83" ht="11.25"/>
    <row r="314" spans="1:83" s="35" customFormat="1" ht="11.25">
      <c r="A314" s="35" t="s">
        <v>467</v>
      </c>
    </row>
    <row r="315" spans="1:83" ht="11.25"/>
    <row r="316" spans="1:83" s="36" customFormat="1" ht="20.100000000000001" customHeight="1">
      <c r="A316" s="283"/>
      <c r="B316" s="185"/>
      <c r="C316" s="86"/>
      <c r="D316" s="186"/>
      <c r="E316" s="294"/>
      <c r="F316" s="293" t="s">
        <v>457</v>
      </c>
      <c r="G316" s="293" t="s">
        <v>457</v>
      </c>
      <c r="H316" s="312"/>
      <c r="I316" s="210"/>
      <c r="K316" s="210"/>
      <c r="L316" s="210"/>
    </row>
    <row r="317" spans="1:83" ht="11.25"/>
    <row r="318" spans="1:83" ht="11.25"/>
    <row r="319" spans="1:83" s="35" customFormat="1" ht="11.25">
      <c r="A319" s="35" t="s">
        <v>468</v>
      </c>
    </row>
    <row r="320" spans="1:83" ht="11.25"/>
    <row r="321" spans="1:20" s="36" customFormat="1" ht="20.100000000000001" customHeight="1">
      <c r="A321" s="283"/>
      <c r="B321" s="185"/>
      <c r="C321" s="86"/>
      <c r="D321" s="186"/>
      <c r="E321" s="294"/>
      <c r="F321" s="293" t="s">
        <v>457</v>
      </c>
      <c r="G321" s="410"/>
      <c r="H321" s="293" t="s">
        <v>457</v>
      </c>
      <c r="I321" s="210"/>
      <c r="K321" s="210"/>
      <c r="L321" s="210"/>
    </row>
    <row r="322" spans="1:20" ht="11.25"/>
    <row r="323" spans="1:20" ht="11.25"/>
    <row r="324" spans="1:20" s="35" customFormat="1" ht="11.25">
      <c r="A324" s="35" t="s">
        <v>469</v>
      </c>
    </row>
    <row r="325" spans="1:20" ht="11.25"/>
    <row r="326" spans="1:20" s="36" customFormat="1" ht="20.100000000000001" customHeight="1">
      <c r="A326" s="283"/>
      <c r="B326" s="185"/>
      <c r="C326" s="86"/>
      <c r="D326" s="186"/>
      <c r="E326" s="301">
        <f>E325</f>
        <v>0</v>
      </c>
      <c r="F326" s="293" t="s">
        <v>457</v>
      </c>
      <c r="G326" s="410"/>
      <c r="H326" s="293" t="s">
        <v>457</v>
      </c>
      <c r="I326" s="210"/>
      <c r="K326" s="210"/>
      <c r="L326" s="210"/>
    </row>
    <row r="327" spans="1:20" s="36" customFormat="1" ht="14.25">
      <c r="A327" s="283"/>
      <c r="B327" s="185"/>
      <c r="C327" s="86"/>
      <c r="D327" s="101"/>
      <c r="E327" s="302"/>
      <c r="F327" s="303"/>
      <c r="G327"/>
      <c r="H327" s="303"/>
      <c r="I327" s="210"/>
      <c r="K327" s="210"/>
      <c r="L327" s="210"/>
    </row>
    <row r="329" spans="1:20" s="35" customFormat="1" ht="11.25">
      <c r="A329" s="35" t="s">
        <v>470</v>
      </c>
    </row>
    <row r="330" spans="1:20" ht="11.25"/>
    <row r="331" spans="1:20" s="36" customFormat="1" ht="20.100000000000001" customHeight="1">
      <c r="A331" s="283"/>
      <c r="B331" s="185"/>
      <c r="C331" s="86"/>
      <c r="D331" s="186"/>
      <c r="E331" s="301">
        <f>E330</f>
        <v>0</v>
      </c>
      <c r="F331" s="293" t="s">
        <v>457</v>
      </c>
      <c r="G331" s="304"/>
      <c r="H331" s="293" t="s">
        <v>457</v>
      </c>
      <c r="I331" s="210"/>
      <c r="K331" s="210"/>
      <c r="L331" s="210"/>
    </row>
    <row r="334" spans="1:20" s="35" customFormat="1" ht="17.100000000000001" customHeight="1">
      <c r="A334" s="35" t="s">
        <v>506</v>
      </c>
    </row>
    <row r="336" spans="1:20" s="189" customFormat="1" ht="409.5">
      <c r="A336" s="1217">
        <v>1</v>
      </c>
      <c r="B336" s="212"/>
      <c r="C336" s="212"/>
      <c r="D336" s="212"/>
      <c r="F336" s="332" t="e">
        <f ca="1">"2." &amp;mergeValue(A336)</f>
        <v>#NAME?</v>
      </c>
      <c r="G336" s="413" t="s">
        <v>493</v>
      </c>
      <c r="H336" s="315"/>
      <c r="I336" s="194" t="s">
        <v>589</v>
      </c>
      <c r="J336" s="331"/>
      <c r="K336" s="212"/>
      <c r="L336" s="212"/>
      <c r="M336" s="212"/>
      <c r="N336" s="212"/>
      <c r="O336" s="212"/>
      <c r="P336" s="212"/>
      <c r="Q336" s="212"/>
      <c r="R336" s="212"/>
      <c r="S336" s="212"/>
      <c r="T336" s="212"/>
    </row>
    <row r="337" spans="1:20" s="189" customFormat="1" ht="90">
      <c r="A337" s="1217"/>
      <c r="B337" s="212"/>
      <c r="C337" s="212"/>
      <c r="D337" s="212"/>
      <c r="F337" s="332" t="e">
        <f ca="1">"3." &amp;mergeValue(A337)</f>
        <v>#NAME?</v>
      </c>
      <c r="G337" s="413" t="s">
        <v>494</v>
      </c>
      <c r="H337" s="315"/>
      <c r="I337" s="194" t="s">
        <v>587</v>
      </c>
      <c r="J337" s="331"/>
      <c r="K337" s="212"/>
      <c r="L337" s="212"/>
      <c r="M337" s="212"/>
      <c r="N337" s="212"/>
      <c r="O337" s="212"/>
      <c r="P337" s="212"/>
      <c r="Q337" s="212"/>
      <c r="R337" s="212"/>
      <c r="S337" s="212"/>
      <c r="T337" s="212"/>
    </row>
    <row r="338" spans="1:20" s="189" customFormat="1" ht="45">
      <c r="A338" s="1217"/>
      <c r="B338" s="212"/>
      <c r="C338" s="212"/>
      <c r="D338" s="212"/>
      <c r="F338" s="332" t="e">
        <f ca="1">"4."&amp;mergeValue(A338)</f>
        <v>#NAME?</v>
      </c>
      <c r="G338" s="413" t="s">
        <v>495</v>
      </c>
      <c r="H338" s="316" t="s">
        <v>457</v>
      </c>
      <c r="I338" s="194"/>
      <c r="J338" s="331"/>
      <c r="K338" s="212"/>
      <c r="L338" s="212"/>
      <c r="M338" s="212"/>
      <c r="N338" s="212"/>
      <c r="O338" s="212"/>
      <c r="P338" s="212"/>
      <c r="Q338" s="212"/>
      <c r="R338" s="212"/>
      <c r="S338" s="212"/>
      <c r="T338" s="212"/>
    </row>
    <row r="339" spans="1:20" s="189" customFormat="1" ht="101.25">
      <c r="A339" s="1217"/>
      <c r="B339" s="1217">
        <v>1</v>
      </c>
      <c r="C339" s="339"/>
      <c r="D339" s="339"/>
      <c r="F339" s="332" t="e">
        <f ca="1">"4."&amp;mergeValue(A339) &amp;"."&amp;mergeValue(B339)</f>
        <v>#NAME?</v>
      </c>
      <c r="G339" s="322" t="s">
        <v>591</v>
      </c>
      <c r="H339" s="315" t="str">
        <f>IF(region_name="","",region_name)</f>
        <v>г.Санкт-Петербург</v>
      </c>
      <c r="I339" s="194" t="s">
        <v>498</v>
      </c>
      <c r="J339" s="331"/>
      <c r="K339" s="212"/>
      <c r="L339" s="212"/>
      <c r="M339" s="212"/>
      <c r="N339" s="212"/>
      <c r="O339" s="212"/>
      <c r="P339" s="212"/>
      <c r="Q339" s="212"/>
      <c r="R339" s="212"/>
      <c r="S339" s="212"/>
      <c r="T339" s="212"/>
    </row>
    <row r="340" spans="1:20" s="189" customFormat="1" ht="191.25">
      <c r="A340" s="1217"/>
      <c r="B340" s="1217"/>
      <c r="C340" s="1217">
        <v>1</v>
      </c>
      <c r="D340" s="339"/>
      <c r="F340" s="332" t="e">
        <f ca="1">"4."&amp;mergeValue(A340) &amp;"."&amp;mergeValue(B340)&amp;"."&amp;mergeValue(C340)</f>
        <v>#NAME?</v>
      </c>
      <c r="G340" s="338" t="s">
        <v>496</v>
      </c>
      <c r="H340" s="315"/>
      <c r="I340" s="194" t="s">
        <v>499</v>
      </c>
      <c r="J340" s="331"/>
      <c r="K340" s="212"/>
      <c r="L340" s="212"/>
      <c r="M340" s="212"/>
      <c r="N340" s="212"/>
      <c r="O340" s="212"/>
      <c r="P340" s="212"/>
      <c r="Q340" s="212"/>
      <c r="R340" s="212"/>
      <c r="S340" s="212"/>
      <c r="T340" s="212"/>
    </row>
    <row r="341" spans="1:20" s="189" customFormat="1" ht="33.75" customHeight="1">
      <c r="A341" s="1217"/>
      <c r="B341" s="1217"/>
      <c r="C341" s="1217"/>
      <c r="D341" s="339">
        <v>1</v>
      </c>
      <c r="F341" s="332" t="e">
        <f ca="1">"4."&amp;mergeValue(A341) &amp;"."&amp;mergeValue(B341)&amp;"."&amp;mergeValue(C341)&amp;"."&amp;mergeValue(D341)</f>
        <v>#NAME?</v>
      </c>
      <c r="G341" s="416" t="s">
        <v>497</v>
      </c>
      <c r="H341" s="315"/>
      <c r="I341" s="1218" t="s">
        <v>590</v>
      </c>
      <c r="J341" s="331"/>
      <c r="K341" s="212"/>
      <c r="L341" s="212"/>
      <c r="M341" s="212"/>
      <c r="N341" s="212"/>
      <c r="O341" s="212"/>
      <c r="P341" s="212"/>
      <c r="Q341" s="212"/>
      <c r="R341" s="212"/>
      <c r="S341" s="212"/>
      <c r="T341" s="212"/>
    </row>
    <row r="342" spans="1:20" s="189" customFormat="1" ht="18.75">
      <c r="A342" s="1217"/>
      <c r="B342" s="1217"/>
      <c r="C342" s="1217"/>
      <c r="D342" s="339"/>
      <c r="F342" s="417"/>
      <c r="G342" s="418" t="s">
        <v>4</v>
      </c>
      <c r="H342" s="419"/>
      <c r="I342" s="1218"/>
      <c r="J342" s="331"/>
      <c r="K342" s="212"/>
      <c r="L342" s="212"/>
      <c r="M342" s="212"/>
      <c r="N342" s="212"/>
      <c r="O342" s="212"/>
      <c r="P342" s="212"/>
      <c r="Q342" s="212"/>
      <c r="R342" s="212"/>
      <c r="S342" s="212"/>
      <c r="T342" s="212"/>
    </row>
    <row r="343" spans="1:20" s="189" customFormat="1" ht="18.75">
      <c r="A343" s="1217"/>
      <c r="B343" s="1217"/>
      <c r="C343" s="339"/>
      <c r="D343" s="339"/>
      <c r="F343" s="335"/>
      <c r="G343" s="149" t="s">
        <v>402</v>
      </c>
      <c r="H343" s="336"/>
      <c r="I343" s="337"/>
      <c r="J343" s="331"/>
      <c r="K343" s="212"/>
      <c r="L343" s="212"/>
      <c r="M343" s="212"/>
      <c r="N343" s="212"/>
      <c r="O343" s="212"/>
      <c r="P343" s="212"/>
      <c r="Q343" s="212"/>
      <c r="R343" s="212"/>
      <c r="S343" s="212"/>
      <c r="T343" s="212"/>
    </row>
    <row r="344" spans="1:20" s="189" customFormat="1" ht="18.75">
      <c r="A344" s="1217"/>
      <c r="B344" s="212"/>
      <c r="C344" s="212"/>
      <c r="D344" s="212"/>
      <c r="F344" s="335"/>
      <c r="G344" s="154" t="s">
        <v>505</v>
      </c>
      <c r="H344" s="336"/>
      <c r="I344" s="337"/>
      <c r="J344" s="331"/>
      <c r="K344" s="212"/>
      <c r="L344" s="212"/>
      <c r="M344" s="212"/>
      <c r="N344" s="212"/>
      <c r="O344" s="212"/>
      <c r="P344" s="212"/>
      <c r="Q344" s="212"/>
      <c r="R344" s="212"/>
      <c r="S344" s="212"/>
      <c r="T344" s="212"/>
    </row>
    <row r="345" spans="1:20" s="189" customFormat="1" ht="18.75">
      <c r="A345" s="212"/>
      <c r="B345" s="212"/>
      <c r="C345" s="212"/>
      <c r="D345" s="212"/>
      <c r="F345" s="335"/>
      <c r="G345" s="164" t="s">
        <v>504</v>
      </c>
      <c r="H345" s="336"/>
      <c r="I345" s="337"/>
      <c r="J345" s="331"/>
      <c r="K345" s="212"/>
      <c r="L345" s="212"/>
      <c r="M345" s="212"/>
      <c r="N345" s="212"/>
      <c r="O345" s="212"/>
      <c r="P345" s="212"/>
      <c r="Q345" s="212"/>
      <c r="R345" s="212"/>
      <c r="S345" s="212"/>
      <c r="T345" s="212"/>
    </row>
  </sheetData>
  <sheetProtection formatColumns="0" formatRows="0"/>
  <dataConsolidate link="1"/>
  <mergeCells count="306">
    <mergeCell ref="O181:W181"/>
    <mergeCell ref="T130:T131"/>
    <mergeCell ref="O147:V147"/>
    <mergeCell ref="T148:T149"/>
    <mergeCell ref="R148:R149"/>
    <mergeCell ref="U148:U149"/>
    <mergeCell ref="O145:V145"/>
    <mergeCell ref="W148:W150"/>
    <mergeCell ref="J242:J245"/>
    <mergeCell ref="J224:J227"/>
    <mergeCell ref="O220:V220"/>
    <mergeCell ref="O221:V221"/>
    <mergeCell ref="O222:V222"/>
    <mergeCell ref="T210:T211"/>
    <mergeCell ref="O219:V219"/>
    <mergeCell ref="N194:AF194"/>
    <mergeCell ref="N195:AF195"/>
    <mergeCell ref="W166:W168"/>
    <mergeCell ref="N192:AF192"/>
    <mergeCell ref="V210:V211"/>
    <mergeCell ref="Q206:Q208"/>
    <mergeCell ref="O178:W178"/>
    <mergeCell ref="N193:AF193"/>
    <mergeCell ref="U206:U207"/>
    <mergeCell ref="I223:I228"/>
    <mergeCell ref="AD243:AD245"/>
    <mergeCell ref="R243:R244"/>
    <mergeCell ref="S243:S244"/>
    <mergeCell ref="T243:T244"/>
    <mergeCell ref="U243:U244"/>
    <mergeCell ref="T225:T226"/>
    <mergeCell ref="W225:W227"/>
    <mergeCell ref="U225:U226"/>
    <mergeCell ref="Y243:Y244"/>
    <mergeCell ref="Z243:Z244"/>
    <mergeCell ref="AA243:AA244"/>
    <mergeCell ref="AB243:AB244"/>
    <mergeCell ref="O237:AC237"/>
    <mergeCell ref="O238:AC238"/>
    <mergeCell ref="O239:AC239"/>
    <mergeCell ref="O223:V223"/>
    <mergeCell ref="O224:V224"/>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31:A44"/>
    <mergeCell ref="B32:B43"/>
    <mergeCell ref="C33:C42"/>
    <mergeCell ref="D34:D41"/>
    <mergeCell ref="E53:E5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AD91:AD93"/>
    <mergeCell ref="Z109:Z110"/>
    <mergeCell ref="AD55:AD57"/>
    <mergeCell ref="W73:W75"/>
    <mergeCell ref="U73:U74"/>
    <mergeCell ref="AD130:AD132"/>
    <mergeCell ref="Y109:Y110"/>
    <mergeCell ref="AI109:AI110"/>
    <mergeCell ref="AJ109:AJ110"/>
    <mergeCell ref="AK109:AK110"/>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S166:S167"/>
    <mergeCell ref="A85:A98"/>
    <mergeCell ref="B86:B97"/>
    <mergeCell ref="C87:C96"/>
    <mergeCell ref="D88:D95"/>
    <mergeCell ref="E89:E94"/>
    <mergeCell ref="D70:D77"/>
    <mergeCell ref="E71:E76"/>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N210:N213"/>
    <mergeCell ref="Q210:Q212"/>
    <mergeCell ref="O210:O212"/>
    <mergeCell ref="P210:P212"/>
    <mergeCell ref="U210:U211"/>
    <mergeCell ref="S210:S211"/>
    <mergeCell ref="O179:W179"/>
    <mergeCell ref="O180:W180"/>
    <mergeCell ref="A67:A80"/>
    <mergeCell ref="O163:V163"/>
    <mergeCell ref="O164:V164"/>
    <mergeCell ref="O165:V165"/>
    <mergeCell ref="S148:S149"/>
    <mergeCell ref="O160:V160"/>
    <mergeCell ref="O161:V161"/>
    <mergeCell ref="F165:F168"/>
    <mergeCell ref="I164:I169"/>
    <mergeCell ref="J165:J168"/>
    <mergeCell ref="F147:F150"/>
    <mergeCell ref="I146:I151"/>
    <mergeCell ref="J147:J150"/>
    <mergeCell ref="R166:R167"/>
    <mergeCell ref="T166:T167"/>
    <mergeCell ref="U166:U167"/>
    <mergeCell ref="A336:A344"/>
    <mergeCell ref="C340:C342"/>
    <mergeCell ref="I341:I342"/>
    <mergeCell ref="H301:H302"/>
    <mergeCell ref="B339:B343"/>
    <mergeCell ref="C296:C297"/>
    <mergeCell ref="C301:C302"/>
    <mergeCell ref="F301:F302"/>
    <mergeCell ref="G301:G302"/>
    <mergeCell ref="A49:A62"/>
    <mergeCell ref="B50:B61"/>
    <mergeCell ref="C51:C60"/>
    <mergeCell ref="D52:D59"/>
    <mergeCell ref="B68:B79"/>
    <mergeCell ref="C69:C78"/>
    <mergeCell ref="D195:D200"/>
    <mergeCell ref="E196:E199"/>
    <mergeCell ref="O31:V31"/>
    <mergeCell ref="O32:V32"/>
    <mergeCell ref="O33:V33"/>
    <mergeCell ref="O34:V34"/>
    <mergeCell ref="O35:V35"/>
    <mergeCell ref="O36:V36"/>
    <mergeCell ref="O67:V67"/>
    <mergeCell ref="O68:V68"/>
    <mergeCell ref="O69:V69"/>
    <mergeCell ref="O70:V70"/>
    <mergeCell ref="O71:V71"/>
    <mergeCell ref="O72:V72"/>
    <mergeCell ref="R130:R131"/>
    <mergeCell ref="R73:R74"/>
    <mergeCell ref="S73:S74"/>
    <mergeCell ref="T73:T74"/>
    <mergeCell ref="J109:J111"/>
    <mergeCell ref="F90:F93"/>
    <mergeCell ref="J90:J93"/>
    <mergeCell ref="O162:V162"/>
    <mergeCell ref="O240:AC240"/>
    <mergeCell ref="O241:AC241"/>
    <mergeCell ref="O242:AC242"/>
    <mergeCell ref="Y55:Y56"/>
    <mergeCell ref="Z55:Z56"/>
    <mergeCell ref="AA55:AA56"/>
    <mergeCell ref="AB55:AB56"/>
    <mergeCell ref="Y130:Y131"/>
    <mergeCell ref="Z130:Z131"/>
    <mergeCell ref="AA130:AA131"/>
    <mergeCell ref="AB130:AB131"/>
    <mergeCell ref="O124:AC124"/>
    <mergeCell ref="O125:AC125"/>
    <mergeCell ref="O126:AC126"/>
    <mergeCell ref="O127:AC127"/>
    <mergeCell ref="O128:AC128"/>
    <mergeCell ref="O129:AC129"/>
    <mergeCell ref="U130:U131"/>
    <mergeCell ref="S130:S131"/>
    <mergeCell ref="R210:R212"/>
    <mergeCell ref="AL109:AL110"/>
    <mergeCell ref="O103:AM103"/>
    <mergeCell ref="O104:AM104"/>
    <mergeCell ref="O105:AM105"/>
    <mergeCell ref="O106:AM106"/>
    <mergeCell ref="O107:AM107"/>
    <mergeCell ref="O108:AM108"/>
    <mergeCell ref="O49:AC49"/>
    <mergeCell ref="O50:AC50"/>
    <mergeCell ref="O51:AC51"/>
    <mergeCell ref="O52:AC52"/>
    <mergeCell ref="O53:AC53"/>
    <mergeCell ref="O54:AC54"/>
    <mergeCell ref="Y91:Y92"/>
    <mergeCell ref="Z91:Z92"/>
    <mergeCell ref="AA91:AA92"/>
    <mergeCell ref="AB91:AB92"/>
    <mergeCell ref="O85:AC85"/>
    <mergeCell ref="O86:AC86"/>
    <mergeCell ref="O87:AC87"/>
    <mergeCell ref="O88:AC88"/>
    <mergeCell ref="O89:AC89"/>
    <mergeCell ref="O90:AC90"/>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L85:WWL91 WWL49:WWL56 WWE67:WWE74 WWL124:WWL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Z49:JZ56 TV49:TV56 ADR49:ADR56 ANN49:ANN56 AXJ49:AXJ56 BHF49:BHF56 BRB49:BRB56 CAX49:CAX56 CKT49:CKT56 CUP49:CUP56 DEL49:DEL56 DOH49:DOH56 DYD49:DYD56 EHZ49:EHZ56 ERV49:ERV56 FBR49:FBR56 FLN49:FLN56 FVJ49:FVJ56 GFF49:GFF56 GPB49:GPB56 GYX49:GYX56 HIT49:HIT56 HSP49:HSP56 ICL49:ICL56 IMH49:IMH56 IWD49:IWD56 JFZ49:JFZ56 JPV49:JPV56 JZR49:JZR56 KJN49:KJN56 KTJ49:KTJ56 LDF49:LDF56 LNB49:LNB56 LWX49:LWX56 MGT49:MGT56 MQP49:MQP56 NAL49:NAL56 NKH49:NKH56 NUD49:NUD56 ODZ49:ODZ56 ONV49:ONV56 OXR49:OXR56 PHN49:PHN56 PRJ49:PRJ56 QBF49:QBF56 QLB49:QLB56 QUX49:QUX56 RET49:RET56 ROP49:ROP56 RYL49:RYL56 SIH49:SIH56 SSD49:SSD56 TBZ49:TBZ56 TLV49:TLV56 TVR49:TVR56 UFN49:UFN56 UPJ49:UPJ56 UZF49:UZF56 VJB49:VJB56 VSX49:VSX56 WCT49:WCT56 WMP49:WMP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Z85:JZ91 TV85:TV91 ADR85:ADR91 ANN85:ANN91 AXJ85:AXJ91 BHF85:BHF91 BRB85:BRB91 CAX85:CAX91 CKT85:CKT91 CUP85:CUP91 DEL85:DEL91 DOH85:DOH91 DYD85:DYD91 EHZ85:EHZ91 ERV85:ERV91 FBR85:FBR91 FLN85:FLN91 FVJ85:FVJ91 GFF85:GFF91 GPB85:GPB91 GYX85:GYX91 HIT85:HIT91 HSP85:HSP91 ICL85:ICL91 IMH85:IMH91 IWD85:IWD91 JFZ85:JFZ91 JPV85:JPV91 JZR85:JZR91 KJN85:KJN91 KTJ85:KTJ91 LDF85:LDF91 LNB85:LNB91 LWX85:LWX91 MGT85:MGT91 MQP85:MQP91 NAL85:NAL91 NKH85:NKH91 NUD85:NUD91 ODZ85:ODZ91 ONV85:ONV91 OXR85:OXR91 PHN85:PHN91 PRJ85:PRJ91 QBF85:QBF91 QLB85:QLB91 QUX85:QUX91 RET85:RET91 ROP85:ROP91 RYL85:RYL91 SIH85:SIH91 SSD85:SSD91 TBZ85:TBZ91 TLV85:TLV91 TVR85:TVR91 UFN85:UFN91 UPJ85:UPJ91 UZF85:UZF91 VJB85:VJB91 VSX85:VSX91 WCT85:WCT91 WMP85:WMP91 JZ124:JZ130 TV124:TV130 ADR124:ADR130 ANN124:ANN130 AXJ124:AXJ130 BHF124:BHF130 BRB124:BRB130 CAX124:CAX130 CKT124:CKT130 CUP124:CUP130 DEL124:DEL130 DOH124:DOH130 DYD124:DYD130 EHZ124:EHZ130 ERV124:ERV130 FBR124:FBR130 FLN124:FLN130 FVJ124:FVJ130 GFF124:GFF130 GPB124:GPB130 GYX124:GYX130 HIT124:HIT130 HSP124:HSP130 ICL124:ICL130 IMH124:IMH130 IWD124:IWD130 JFZ124:JFZ130 JPV124:JPV130 JZR124:JZR130 KJN124:KJN130 KTJ124:KTJ130 LDF124:LDF130 LNB124:LNB130 LWX124:LWX130 MGT124:MGT130 MQP124:MQP130 NAL124:NAL130 NKH124:NKH130 NUD124:NUD130 ODZ124:ODZ130 ONV124:ONV130 OXR124:OXR130 PHN124:PHN130 PRJ124:PRJ130 QBF124:QBF130 QLB124:QLB130 QUX124:QUX130 RET124:RET130 ROP124:ROP130 RYL124:RYL130 SIH124:SIH130 SSD124:SSD130 TBZ124:TBZ130 TLV124:TLV130 TVR124:TVR130 UFN124:UFN130 UPJ124:UPJ130 UZF124:UZF130 VJB124:VJB130 VSX124:VSX130 WCT124:WCT130 WMP124:WMP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55 O130 O243 O91 V243 V55 V91 V130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N55 WMF182 WWJ55 WMQ196 WWM196 Q210 WWB182 VJJ119 WMG37 WMN91:WMN92 WMG148 WWC37 WMG73 WWC73 WMN130 WWJ91:WWJ92 WWJ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V55 TR55 ADN55 ANJ55 AXF55 BHB55 BQX55 CAT55 CKP55 CUL55 DEH55 DOD55 DXZ55 EHV55 ERR55 FBN55 FLJ55 FVF55 GFB55 GOX55 GYT55 HIP55 HSL55 ICH55 IMD55 IVZ55 JFV55 JPR55 JZN55 KJJ55 KTF55 LDB55 LMX55 LWT55 MGP55 MQL55 NAH55 NKD55 NTZ55 ODV55 ONR55 OXN55 PHJ55 PRF55 QBB55 QKX55 QUT55 REP55 ROL55 RYH55 SID55 SRZ55 TBV55 TLR55 TVN55 UFJ55 UPF55 UZB55 VIX55 VST55 WCP55 WML55 WWH55 JX55 TT55 ADP55 ANL55 AXH55 BHD55 BQZ55 CAV55 CKR55 CUN55 DEJ55 DOF55 DYB55 EHX55 ERT55 FBP55 FLL55 FVH55 GFD55 GOZ55 GYV55 HIR55 HSN55 ICJ55 IMF55 IWB55 JFX55 JPT55 JZP55 KJL55 KTH55 LDD55 LMZ55 LWV55 MGR55 MQN55 NAJ55 NKF55 NUB55 ODX55 ONT55 OXP55 PHL55 PRH55 QBD55 QKZ55 QUV55 RER55 RON55 RYJ55 SIF55 SSB55 TBX55 TLT55 TVP55 UFL55 UPH55 UZD55 VIZ55 VSV55 WCR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V91:JV92 TR91:TR92 ADN91:ADN92 ANJ91:ANJ92 AXF91:AXF92 BHB91:BHB92 BQX91:BQX92 CAT91:CAT92 CKP91:CKP92 CUL91:CUL92 DEH91:DEH92 DOD91:DOD92 DXZ91:DXZ92 EHV91:EHV92 ERR91:ERR92 FBN91:FBN92 FLJ91:FLJ92 FVF91:FVF92 GFB91:GFB92 GOX91:GOX92 GYT91:GYT92 HIP91:HIP92 HSL91:HSL92 ICH91:ICH92 IMD91:IMD92 IVZ91:IVZ92 JFV91:JFV92 JPR91:JPR92 JZN91:JZN92 KJJ91:KJJ92 KTF91:KTF92 LDB91:LDB92 LMX91:LMX92 LWT91:LWT92 MGP91:MGP92 MQL91:MQL92 NAH91:NAH92 NKD91:NKD92 NTZ91:NTZ92 ODV91:ODV92 ONR91:ONR92 OXN91:OXN92 PHJ91:PHJ92 PRF91:PRF92 QBB91:QBB92 QKX91:QKX92 QUT91:QUT92 REP91:REP92 ROL91:ROL92 RYH91:RYH92 SID91:SID92 SRZ91:SRZ92 TBV91:TBV92 TLR91:TLR92 TVN91:TVN92 UFJ91:UFJ92 UPF91:UPF92 UZB91:UZB92 VIX91:VIX92 VST91:VST92 WCP91:WCP92 WML91:WML92 WWH91:WWH92 JX91:JX92 TT91:TT92 ADP91:ADP92 ANL91:ANL92 AXH91:AXH92 BHD91:BHD92 BQZ91:BQZ92 CAV91:CAV92 CKR91:CKR92 CUN91:CUN92 DEJ91:DEJ92 DOF91:DOF92 DYB91:DYB92 EHX91:EHX92 ERT91:ERT92 FBP91:FBP92 FLL91:FLL92 FVH91:FVH92 GFD91:GFD92 GOZ91:GOZ92 GYV91:GYV92 HIR91:HIR92 HSN91:HSN92 ICJ91:ICJ92 IMF91:IMF92 IWB91:IWB92 JFX91:JFX92 JPT91:JPT92 JZP91:JZP92 KJL91:KJL92 KTH91:KTH92 LDD91:LDD92 LMZ91:LMZ92 LWV91:LWV92 MGR91:MGR92 MQN91:MQN92 NAJ91:NAJ92 NKF91:NKF92 NUB91:NUB92 ODX91:ODX92 ONT91:ONT92 OXP91:OXP92 PHL91:PHL92 PRH91:PRH92 QBD91:QBD92 QKZ91:QKZ92 QUV91:QUV92 RER91:RER92 RON91:RON92 RYJ91:RYJ92 SIF91:SIF92 SSB91:SSB92 TBX91:TBX92 TLT91:TLT92 TVP91:TVP92 UFL91:UFL92 UPH91:UPH92 UZD91:UZD92 VIZ91:VIZ92 VSV91:VSV92 WCR91:WCR92 S130:S131 JV130:JV131 TR130:TR131 ADN130:ADN131 ANJ130:ANJ131 AXF130:AXF131 BHB130:BHB131 BQX130:BQX131 CAT130:CAT131 CKP130:CKP131 CUL130:CUL131 DEH130:DEH131 DOD130:DOD131 DXZ130:DXZ131 EHV130:EHV131 ERR130:ERR131 FBN130:FBN131 FLJ130:FLJ131 FVF130:FVF131 GFB130:GFB131 GOX130:GOX131 GYT130:GYT131 HIP130:HIP131 HSL130:HSL131 ICH130:ICH131 IMD130:IMD131 IVZ130:IVZ131 JFV130:JFV131 JPR130:JPR131 JZN130:JZN131 KJJ130:KJJ131 KTF130:KTF131 LDB130:LDB131 LMX130:LMX131 LWT130:LWT131 MGP130:MGP131 MQL130:MQL131 NAH130:NAH131 NKD130:NKD131 NTZ130:NTZ131 ODV130:ODV131 ONR130:ONR131 OXN130:OXN131 PHJ130:PHJ131 PRF130:PRF131 QBB130:QBB131 QKX130:QKX131 QUT130:QUT131 REP130:REP131 ROL130:ROL131 RYH130:RYH131 SID130:SID131 SRZ130:SRZ131 TBV130:TBV131 TLR130:TLR131 TVN130:TVN131 UFJ130:UFJ131 UPF130:UPF131 UZB130:UZB131 VIX130:VIX131 VST130:VST131 WCP130:WCP131 WML130:WML131 WWH130:WWH131 JX130 TT130 ADP130 ANL130 AXH130 BHD130 BQZ130 CAV130 CKR130 CUN130 DEJ130 DOF130 DYB130 EHX130 ERT130 FBP130 FLL130 FVH130 GFD130 GOZ130 GYV130 HIR130 HSN130 ICJ130 IMF130 IWB130 JFX130 JPT130 JZP130 KJL130 KTH130 LDD130 LMZ130 LWV130 MGR130 MQN130 NAJ130 NKF130 NUB130 ODX130 ONT130 OXP130 PHL130 PRH130 QBD130 QKZ130 QUV130 RER130 RON130 RYJ130 SIF130 SSB130 TBX130 TLT130 TVP130 UFL130 UPH130 UZD130 VIZ130 VSV130 WCR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166 V18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243 Z243 AB243 U55 Z55 AB55 U91:U92 Z91:Z92 AB91:AB92 U130 Z130:Z131 AB130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M130:WMM131 WWI130:WWI131 WMF148:WMF149 WWB148:WWB149 WMK91:WMK92 WWG91:WWG92 WMF37 WMF73 WWB37 WWB73 WMW109 WWS109 WMM55 I291 WWS119 J267:L267 WWI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U55 TQ55 ADM55 ANI55 AXE55 BHA55 BQW55 CAS55 CKO55 CUK55 DEG55 DOC55 DXY55 EHU55 ERQ55 FBM55 FLI55 FVE55 GFA55 GOW55 GYS55 HIO55 HSK55 ICG55 IMC55 IVY55 JFU55 JPQ55 JZM55 KJI55 KTE55 LDA55 LMW55 LWS55 MGO55 MQK55 NAG55 NKC55 NTY55 ODU55 ONQ55 OXM55 PHI55 PRE55 QBA55 QKW55 QUS55 REO55 ROK55 RYG55 SIC55 SRY55 TBU55 TLQ55 TVM55 UFI55 UPE55 UZA55 VIW55 VSS55 WCO55 WMK55 WWG55 T55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W91:JW92 TS91:TS92 ADO91:ADO92 ANK91:ANK92 AXG91:AXG92 BHC91:BHC92 BQY91:BQY92 CAU91:CAU92 CKQ91:CKQ92 CUM91:CUM92 DEI91:DEI92 DOE91:DOE92 DYA91:DYA92 EHW91:EHW92 ERS91:ERS92 FBO91:FBO92 FLK91:FLK92 FVG91:FVG92 GFC91:GFC92 GOY91:GOY92 GYU91:GYU92 HIQ91:HIQ92 HSM91:HSM92 ICI91:ICI92 IME91:IME92 IWA91:IWA92 JFW91:JFW92 JPS91:JPS92 JZO91:JZO92 KJK91:KJK92 KTG91:KTG92 LDC91:LDC92 LMY91:LMY92 LWU91:LWU92 MGQ91:MGQ92 MQM91:MQM92 NAI91:NAI92 NKE91:NKE92 NUA91:NUA92 ODW91:ODW92 ONS91:ONS92 OXO91:OXO92 PHK91:PHK92 PRG91:PRG92 QBC91:QBC92 QKY91:QKY92 QUU91:QUU92 REQ91:REQ92 ROM91:ROM92 RYI91:RYI92 SIE91:SIE92 SSA91:SSA92 TBW91:TBW92 TLS91:TLS92 TVO91:TVO92 UFK91:UFK92 UPG91:UPG92 UZC91:UZC92 VIY91:VIY92 VSU91:VSU92 WCQ91:WCQ92 WMM91:WMM92 WWI91:WWI92 R91:R92 JU91:JU92 TQ91:TQ92 ADM91:ADM92 ANI91:ANI92 AXE91:AXE92 BHA91:BHA92 BQW91:BQW92 CAS91:CAS92 CKO91:CKO92 CUK91:CUK92 DEG91:DEG92 DOC91:DOC92 DXY91:DXY92 EHU91:EHU92 ERQ91:ERQ92 FBM91:FBM92 FLI91:FLI92 FVE91:FVE92 GFA91:GFA92 GOW91:GOW92 GYS91:GYS92 HIO91:HIO92 HSK91:HSK92 ICG91:ICG92 IMC91:IMC92 IVY91:IVY92 JFU91:JFU92 JPQ91:JPQ92 JZM91:JZM92 KJI91:KJI92 KTE91:KTE92 LDA91:LDA92 LMW91:LMW92 LWS91:LWS92 MGO91:MGO92 MQK91:MQK92 NAG91:NAG92 NKC91:NKC92 NTY91:NTY92 ODU91:ODU92 ONQ91:ONQ92 OXM91:OXM92 PHI91:PHI92 PRE91:PRE92 QBA91:QBA92 QKW91:QKW92 QUS91:QUS92 REO91:REO92 ROK91:ROK92 RYG91:RYG92 SIC91:SIC92 SRY91:SRY92 TBU91:TBU92 TLQ91:TLQ92 TVM91:TVM92 UFI91:UFI92 UPE91:UPE92 UZA91:UZA92 VIW91:VIW92 VSS91:VSS92 WCO91:WCO92 R130:R131 JU130:JU131 TQ130:TQ131 ADM130:ADM131 ANI130:ANI131 AXE130:AXE131 BHA130:BHA131 BQW130:BQW131 CAS130:CAS131 CKO130:CKO131 CUK130:CUK131 DEG130:DEG131 DOC130:DOC131 DXY130:DXY131 EHU130:EHU131 ERQ130:ERQ131 FBM130:FBM131 FLI130:FLI131 FVE130:FVE131 GFA130:GFA131 GOW130:GOW131 GYS130:GYS131 HIO130:HIO131 HSK130:HSK131 ICG130:ICG131 IMC130:IMC131 IVY130:IVY131 JFU130:JFU131 JPQ130:JPQ131 JZM130:JZM131 KJI130:KJI131 KTE130:KTE131 LDA130:LDA131 LMW130:LMW131 LWS130:LWS131 MGO130:MGO131 MQK130:MQK131 NAG130:NAG131 NKC130:NKC131 NTY130:NTY131 ODU130:ODU131 ONQ130:ONQ131 OXM130:OXM131 PHI130:PHI131 PRE130:PRE131 QBA130:QBA131 QKW130:QKW131 QUS130:QUS131 REO130:REO131 ROK130:ROK131 RYG130:RYG131 SIC130:SIC131 SRY130:SRY131 TBU130:TBU131 TLQ130:TLQ131 TVM130:TVM131 UFI130:UFI131 UPE130:UPE131 UZA130:UZA131 VIW130:VIW131 VSS130:VSS131 WCO130:WCO131 WMK130:WMK131 WWG130:WWG131 T130:T131 JW130:JW131 TS130:TS131 ADO130:ADO131 ANK130:ANK131 AXG130:AXG131 BHC130:BHC131 BQY130:BQY131 CAU130:CAU131 CKQ130:CKQ131 CUM130:CUM131 DEI130:DEI131 DOE130:DOE131 DYA130:DYA131 EHW130:EHW131 ERS130:ERS131 FBO130:FBO131 FLK130:FLK131 FVG130:FVG131 GFC130:GFC131 GOY130:GOY131 GYU130:GYU131 HIQ130:HIQ131 HSM130:HSM131 ICI130:ICI131 IME130:IME131 IWA130:IWA131 JFW130:JFW131 JPS130:JPS131 JZO130:JZO131 KJK130:KJK131 KTG130:KTG131 LDC130:LDC131 LMY130:LMY131 LWU130:LWU131 MGQ130:MGQ131 MQM130:MQM131 NAI130:NAI131 NKE130:NKE131 NUA130:NUA131 ODW130:ODW131 ONS130:ONS131 OXO130:OXO131 PHK130:PHK131 PRG130:PRG131 QBC130:QBC131 QKY130:QKY131 QUU130:QUU131 REQ130:REQ131 ROM130:ROM131 RYI130:RYI131 SIE130:SIE131 SSA130:SSA131 TBW130:TBW131 TLS130:TLS131 TVO130:TVO131 UFK130:UFK131 UPG130:UPG131 UZC130:UZC131 VIY130:VIY131 VSU130:VSU131 WCQ130:WCQ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Y243 AA243 Y55 AA55 AA91:AA92 Y91:Y92 Y130:Y131 AA130:AA131 AI109 AK109 AI119 AK119"/>
    <dataValidation allowBlank="1" promptTitle="checkPeriodRange" sqref="WWP109 WVY38 WVY74 WWF131 WWF92 R183 WVY149 WWF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T56 TP56 ADL56 ANH56 AXD56 BGZ56 BQV56 CAR56 CKN56 CUJ56 DEF56 DOB56 DXX56 EHT56 ERP56 FBL56 FLH56 FVD56 GEZ56 GOV56 GYR56 HIN56 HSJ56 ICF56 IMB56 IVX56 JFT56 JPP56 JZL56 KJH56 KTD56 LCZ56 LMV56 LWR56 MGN56 MQJ56 NAF56 NKB56 NTX56 ODT56 ONP56 OXL56 PHH56 PRD56 QAZ56 QKV56 QUR56 REN56 ROJ56 RYF56 SIB56 SRX56 TBT56 TLP56 TVL56 UFH56 UPD56 UYZ56 VIV56 VSR56 WCN56 WMJ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T92 TP92 ADL92 ANH92 AXD92 BGZ92 BQV92 CAR92 CKN92 CUJ92 DEF92 DOB92 DXX92 EHT92 ERP92 FBL92 FLH92 FVD92 GEZ92 GOV92 GYR92 HIN92 HSJ92 ICF92 IMB92 IVX92 JFT92 JPP92 JZL92 KJH92 KTD92 LCZ92 LMV92 LWR92 MGN92 MQJ92 NAF92 NKB92 NTX92 ODT92 ONP92 OXL92 PHH92 PRD92 QAZ92 QKV92 QUR92 REN92 ROJ92 RYF92 SIB92 SRX92 TBT92 TLP92 TVL92 UFH92 UPD92 UYZ92 VIV92 VSR92 WCN92 WMJ92 Q131 JT131 TP131 ADL131 ANH131 AXD131 BGZ131 BQV131 CAR131 CKN131 CUJ131 DEF131 DOB131 DXX131 EHT131 ERP131 FBL131 FLH131 FVD131 GEZ131 GOV131 GYR131 HIN131 HSJ131 ICF131 IMB131 IVX131 JFT131 JPP131 JZL131 KJH131 KTD131 LCZ131 LMV131 LWR131 MGN131 MQJ131 NAF131 NKB131 NTX131 ODT131 ONP131 OXL131 PHH131 PRD131 QAZ131 QKV131 QUR131 REN131 ROJ131 RYF131 SIB131 SRX131 TBT131 TLP131 TVL131 UFH131 UPD131 UYZ131 VIV131 VSR131 WCN131 WMJ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244 X56 X92 X131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WD129 WWD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R54:JY54 TN54:TU54 ADJ54:ADQ54 ANF54:ANM54 AXB54:AXI54 BGX54:BHE54 BQT54:BRA54 CAP54:CAW54 CKL54:CKS54 CUH54:CUO54 DED54:DEK54 DNZ54:DOG54 DXV54:DYC54 EHR54:EHY54 ERN54:ERU54 FBJ54:FBQ54 FLF54:FLM54 FVB54:FVI54 GEX54:GFE54 GOT54:GPA54 GYP54:GYW54 HIL54:HIS54 HSH54:HSO54 ICD54:ICK54 ILZ54:IMG54 IVV54:IWC54 JFR54:JFY54 JPN54:JPU54 JZJ54:JZQ54 KJF54:KJM54 KTB54:KTI54 LCX54:LDE54 LMT54:LNA54 LWP54:LWW54 MGL54:MGS54 MQH54:MQO54 NAD54:NAK54 NJZ54:NKG54 NTV54:NUC54 ODR54:ODY54 ONN54:ONU54 OXJ54:OXQ54 PHF54:PHM54 PRB54:PRI54 QAX54:QBE54 QKT54:QLA54 QUP54:QUW54 REL54:RES54 ROH54:ROO54 RYD54:RYK54 SHZ54:SIG54 SRV54:SSC54 TBR54:TBY54 TLN54:TLU54 TVJ54:TVQ54 UFF54:UFM54 UPB54:UPI54 UYX54:UZE54 VIT54:VJA54 VSP54:VSW54 WCL54:WCS54 WMH54:WMO54 WWD54:WWK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R90 TN90 ADJ90 ANF90 AXB90 BGX90 BQT90 CAP90 CKL90 CUH90 DED90 DNZ90 DXV90 EHR90 ERN90 FBJ90 FLF90 FVB90 GEX90 GOT90 GYP90 HIL90 HSH90 ICD90 ILZ90 IVV90 JFR90 JPN90 JZJ90 KJF90 KTB90 LCX90 LMT90 LWP90 MGL90 MQH90 NAD90 NJZ90 NTV90 ODR90 ONN90 OXJ90 PHF90 PRB90 QAX90 QKT90 QUP90 REL90 ROH90 RYD90 SHZ90 SRV90 TBR90 TLN90 TVJ90 UFF90 UPB90 UYX90 VIT90 VSP90 WCL90 WMH90 VSP242:VSW242 JR129 TN129 ADJ129 ANF129 AXB129 BGX129 BQT129 CAP129 CKL129 CUH129 DED129 DNZ129 DXV129 EHR129 ERN129 FBJ129 FLF129 FVB129 GEX129 GOT129 GYP129 HIL129 HSH129 ICD129 ILZ129 IVV129 JFR129 JPN129 JZJ129 KJF129 KTB129 LCX129 LMT129 LWP129 MGL129 MQH129 NAD129 NJZ129 NTV129 ODR129 ONN129 OXJ129 PHF129 PRB129 QAX129 QKT129 QUP129 REL129 ROH129 RYD129 SHZ129 SRV129 TBR129 TLN129 TVJ129 UFF129 UPB129 UYX129 VIT129 VSP129 WCL129 WMH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R53 TN53 ADJ53 ANF53 AXB53 BGX53 BQT53 CAP53 CKL53 CUH53 DED53 DNZ53 DXV53 EHR53 ERN53 FBJ53 FLF53 FVB53 GEX53 GOT53 GYP53 HIL53 HSH53 ICD53 ILZ53 IVV53 JFR53 JPN53 JZJ53 KJF53 KTB53 LCX53 LMT53 LWP53 MGL53 MQH53 NAD53 NJZ53 NTV53 ODR53 ONN53 OXJ53 PHF53 PRB53 QAX53 QKT53 QUP53 REL53 ROH53 RYD53 SHZ53 SRV53 TBR53 TLN53 TVJ53 UFF53 UPB53 UYX53 VIT53 VSP53 WCL53 WMH53 WWD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WB91 WWB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WMF55 WWB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P91 TL91 ADH91 AND91 AWZ91 BGV91 BQR91 CAN91 CKJ91 CUF91 DEB91 DNX91 DXT91 EHP91 ERL91 FBH91 FLD91 FUZ91 GEV91 GOR91 GYN91 HIJ91 HSF91 ICB91 ILX91 IVT91 JFP91 JPL91 JZH91 KJD91 KSZ91 LCV91 LMR91 LWN91 MGJ91 MQF91 NAB91 NJX91 NTT91 ODP91 ONL91 OXH91 PHD91 PQZ91 QAV91 QKR91 QUN91 REJ91 ROF91 RYB91 SHX91 SRT91 TBP91 TLL91 TVH91 UFD91 UOZ91 UYV91 VIR91 VSN91 WCJ91 WMF91 AWZ243 JP130 TL130 ADH130 AND130 AWZ130 BGV130 BQR130 CAN130 CKJ130 CUF130 DEB130 DNX130 DXT130 EHP130 ERL130 FBH130 FLD130 FUZ130 GEV130 GOR130 GYN130 HIJ130 HSF130 ICB130 ILX130 IVT130 JFP130 JPL130 JZH130 KJD130 KSZ130 LCV130 LMR130 LWN130 MGJ130 MQF130 NAB130 NJX130 NTT130 ODP130 ONL130 OXH130 PHD130 PQZ130 QAV130 QKR130 QUN130 REJ130 ROF130 RYB130 SHX130 SRT130 TBP130 TLL130 TVH130 UFD130 UOZ130 UYV130 VIR130 VSN130 WCJ130 WMF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A94:WWL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O94:JZ95 TK94:TV95 ADG94:ADR95 ANC94:ANN95 AWY94:AXJ95 BGU94:BHF95 BQQ94:BRB95 CAM94:CAX95 CKI94:CKT95 CUE94:CUP95 DEA94:DEL95 DNW94:DOH95 DXS94:DYD95 EHO94:EHZ95 ERK94:ERV95 FBG94:FBR95 FLC94:FLN95 FUY94:FVJ95 GEU94:GFF95 GOQ94:GPB95 GYM94:GYX95 HII94:HIT95 HSE94:HSP95 ICA94:ICL95 ILW94:IMH95 IVS94:IWD95 JFO94:JFZ95 JPK94:JPV95 JZG94:JZR95 KJC94:KJN95 KSY94:KTJ95 LCU94:LDF95 LMQ94:LNB95 LWM94:LWX95 MGI94:MGT95 MQE94:MQP95 NAA94:NAL95 NJW94:NKH95 NTS94:NUD95 ODO94:ODZ95 ONK94:ONV95 OXG94:OXR95 PHC94:PHN95 PQY94:PRJ95 QAU94:QBF95 QKQ94:QLB95 QUM94:QUX95 REI94:RET95 ROE94:ROP95 RYA94:RYL95 SHW94:SIH95 SRS94:SSD95 TBO94:TBZ95 TLK94:TLV95 TVG94:TVR95 UFC94:UFN95 UOY94:UPJ95 UYU94:UZF95 VIQ94:VJB95 VSM94:VSX95 WCI94:WCT95 WME94:WMP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JO57:JZ62 JH63:JS63 WWA57:WWL62 WVT63:WWE63 WME57:WMP62 WLX63:WMI63 WCI57:WCT62 WCB63:WCM63 VSM57:VSX62 VSF63:VSQ63 VIQ57:VJB62 VIJ63:VIU63 UYU57:UZF62 UYN63:UYY63 UOY57:UPJ62 UOR63:UPC63 UFC57:UFN62 UEV63:UFG63 TVG57:TVR62 TUZ63:TVK63 TLK57:TLV62 TLD63:TLO63 TBO57:TBZ62 TBH63:TBS63 SRS57:SSD62 SRL63:SRW63 SHW57:SIH62 SHP63:SIA63 RYA57:RYL62 RXT63:RYE63 ROE57:ROP62 RNX63:ROI63 REI57:RET62 REB63:REM63 QUM57:QUX62 QUF63:QUQ63 QKQ57:QLB62 QKJ63:QKU63 QAU57:QBF62 QAN63:QAY63 PQY57:PRJ62 PQR63:PRC63 PHC57:PHN62 PGV63:PHG63 OXG57:OXR62 OWZ63:OXK63 ONK57:ONV62 OND63:ONO63 ODO57:ODZ62 ODH63:ODS63 NTS57:NUD62 NTL63:NTW63 NJW57:NKH62 NJP63:NKA63 NAA57:NAL62 MZT63:NAE63 MQE57:MQP62 MPX63:MQI63 MGI57:MGT62 MGB63:MGM63 LWM57:LWX62 LWF63:LWQ63 LMQ57:LNB62 LMJ63:LMU63 LCU57:LDF62 LCN63:LCY63 KSY57:KTJ62 KSR63:KTC63 KJC57:KJN62 KIV63:KJG63 JZG57:JZR62 JYZ63:JZK63 JPK57:JPV62 JPD63:JPO63 JFO57:JFZ62 JFH63:JFS63 IVS57:IWD62 IVL63:IVW63 ILW57:IMH62 ILP63:IMA63 ICA57:ICL62 IBT63:ICE63 HSE57:HSP62 HRX63:HSI63 HII57:HIT62 HIB63:HIM63 GYM57:GYX62 GYF63:GYQ63 GOQ57:GPB62 GOJ63:GOU63 GEU57:GFF62 GEN63:GEY63 FUY57:FVJ62 FUR63:FVC63 FLC57:FLN62 FKV63:FLG63 FBG57:FBR62 FAZ63:FBK63 ERK57:ERV62 ERD63:ERO63 EHO57:EHZ62 EHH63:EHS63 DXS57:DYD62 DXL63:DXW63 DNW57:DOH62 DNP63:DOA63 DEA57:DEL62 DDT63:DEE63 CUE57:CUP62 CTX63:CUI63 CKI57:CKT62 CKB63:CKM63 CAM57:CAX62 CAF63:CAQ63 BQQ57:BRB62 BQJ63:BQU63 BGU57:BHF62 BGN63:BGY63 AWY57:AXJ62 AWR63:AXC63 ANC57:ANN62 AMV63:ANG63 ADG57:ADR62 ACZ63:ADK63 TK57:TV62 TD63:TO63"/>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O93:JZ93 TK93:TV93 ADG93:ADR93 ANC93:ANN93 AWY93:AXJ93 BGU93:BHF93 BQQ93:BRB93 CAM93:CAX93 CKI93:CKT93 CUE93:CUP93 DEA93:DEL93 DNW93:DOH93 DXS93:DYD93 EHO93:EHZ93 ERK93:ERV93 FBG93:FBR93 FLC93:FLN93 FUY93:FVJ93 GEU93:GFF93 GOQ93:GPB93 GYM93:GYX93 HII93:HIT93 HSE93:HSP93 ICA93:ICL93 ILW93:IMH93 IVS93:IWD93 JFO93:JFZ93 JPK93:JPV93 JZG93:JZR93 KJC93:KJN93 KSY93:KTJ93 LCU93:LDF93 LMQ93:LNB93 LWM93:LWX93 MGI93:MGT93 MQE93:MQP93 NAA93:NAL93 NJW93:NKH93 NTS93:NUD93 ODO93:ODZ93 ONK93:ONV93 OXG93:OXR93 PHC93:PHN93 PQY93:PRJ93 QAU93:QBF93 QKQ93:QLB93 QUM93:QUX93 REI93:RET93 ROE93:ROP93 RYA93:RYL93 SHW93:SIH93 SRS93:SSD93 TBO93:TBZ93 TLK93:TLV93 TVG93:TVR93 UFC93:UFN93 UOY93:UPJ93 UYU93:UZF93 VIQ93:VJB93 VSM93:VSX93 WCI93:WCT93 WME93:WMP93 WWA93:WWL93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JO96:JZ98 JH99:JS100 TK96:TV98 TD99:TO100 ADG96:ADR98 ACZ99:ADK100 ANC96:ANN98 AMV99:ANG100 AWY96:AXJ98 AWR99:AXC100 BGU96:BHF98 BGN99:BGY100 BQQ96:BRB98 BQJ99:BQU100 CAM96:CAX98 CAF99:CAQ100 CKI96:CKT98 CKB99:CKM100 CUE96:CUP98 CTX99:CUI100 DEA96:DEL98 DDT99:DEE100 DNW96:DOH98 DNP99:DOA100 DXS96:DYD98 DXL99:DXW100 EHO96:EHZ98 EHH99:EHS100 ERK96:ERV98 ERD99:ERO100 FBG96:FBR98 FAZ99:FBK100 FLC96:FLN98 FKV99:FLG100 FUY96:FVJ98 FUR99:FVC100 GEU96:GFF98 GEN99:GEY100 GOQ96:GPB98 GOJ99:GOU100 GYM96:GYX98 GYF99:GYQ100 HII96:HIT98 HIB99:HIM100 HSE96:HSP98 HRX99:HSI100 ICA96:ICL98 IBT99:ICE100 ILW96:IMH98 ILP99:IMA100 IVS96:IWD98 IVL99:IVW100 JFO96:JFZ98 JFH99:JFS100 JPK96:JPV98 JPD99:JPO100 JZG96:JZR98 JYZ99:JZK100 KJC96:KJN98 KIV99:KJG100 KSY96:KTJ98 KSR99:KTC100 LCU96:LDF98 LCN99:LCY100 LMQ96:LNB98 LMJ99:LMU100 LWM96:LWX98 LWF99:LWQ100 MGI96:MGT98 MGB99:MGM100 MQE96:MQP98 MPX99:MQI100 NAA96:NAL98 MZT99:NAE100 NJW96:NKH98 NJP99:NKA100 NTS96:NUD98 NTL99:NTW100 ODO96:ODZ98 ODH99:ODS100 ONK96:ONV98 OND99:ONO100 OXG96:OXR98 OWZ99:OXK100 PHC96:PHN98 PGV99:PHG100 PQY96:PRJ98 PQR99:PRC100 QAU96:QBF98 QAN99:QAY100 QKQ96:QLB98 QKJ99:QKU100 QUM96:QUX98 QUF99:QUQ100 REI96:RET98 REB99:REM100 ROE96:ROP98 RNX99:ROI100 RYA96:RYL98 RXT99:RYE100 SHW96:SIH98 SHP99:SIA100 SRS96:SSD98 SRL99:SRW100 TBO96:TBZ98 TBH99:TBS100 TLK96:TLV98 TLD99:TLO100 TVG96:TVR98 TUZ99:TVK100 UFC96:UFN98 UEV99:UFG100 UOY96:UPJ98 UOR99:UPC100 UYU96:UZF98 UYN99:UYY100 VIQ96:VJB98 VIJ99:VIU100 VSM96:VSX98 VSF99:VSQ100 WCI96:WCT98 WCB99:WCM100 WME96:WMP98 WLX99:WMI100 WWA96:WWL98 WVT99:WWE100 WWA132:WWL137 WVT138:WWE138 WME132:WMP137 WLX138:WMI138 WCI132:WCT137 WCB138:WCM138 VSM132:VSX137 VSF138:VSQ138 VIQ132:VJB137 VIJ138:VIU138 UYU132:UZF137 UYN138:UYY138 UOY132:UPJ137 UOR138:UPC138 UFC132:UFN137 UEV138:UFG138 TVG132:TVR137 TUZ138:TVK138 TLK132:TLV137 TLD138:TLO138 TBO132:TBZ137 TBH138:TBS138 SRS132:SSD137 SRL138:SRW138 SHW132:SIH137 SHP138:SIA138 RYA132:RYL137 RXT138:RYE138 ROE132:ROP137 RNX138:ROI138 REI132:RET137 REB138:REM138 QUM132:QUX137 QUF138:QUQ138 QKQ132:QLB137 QKJ138:QKU138 QAU132:QBF137 QAN138:QAY138 PQY132:PRJ137 PQR138:PRC138 PHC132:PHN137 PGV138:PHG138 OXG132:OXR137 OWZ138:OXK138 ONK132:ONV137 OND138:ONO138 ODO132:ODZ137 ODH138:ODS138 NTS132:NUD137 NTL138:NTW138 NJW132:NKH137 NJP138:NKA138 NAA132:NAL137 MZT138:NAE138 MQE132:MQP137 MPX138:MQI138 MGI132:MGT137 MGB138:MGM138 LWM132:LWX137 LWF138:LWQ138 LMQ132:LNB137 LMJ138:LMU138 LCU132:LDF137 LCN138:LCY138 KSY132:KTJ137 KSR138:KTC138 KJC132:KJN137 KIV138:KJG138 JZG132:JZR137 JYZ138:JZK138 JPK132:JPV137 JPD138:JPO138 JFO132:JFZ137 JFH138:JFS138 IVS132:IWD137 IVL138:IVW138 ILW132:IMH137 ILP138:IMA138 ICA132:ICL137 IBT138:ICE138 HSE132:HSP137 HRX138:HSI138 HII132:HIT137 HIB138:HIM138 GYM132:GYX137 GYF138:GYQ138 GOQ132:GPB137 GOJ138:GOU138 GEU132:GFF137 GEN138:GEY138 FUY132:FVJ137 FUR138:FVC138 FLC132:FLN137 FKV138:FLG138 FBG132:FBR137 FAZ138:FBK138 ERK132:ERV137 ERD138:ERO138 EHO132:EHZ137 EHH138:EHS138 DXS132:DYD137 DXL138:DXW138 DNW132:DOH137 DNP138:DOA138 DEA132:DEL137 DDT138:DEE138 CUE132:CUP137 CTX138:CUI138 CKI132:CKT137 CKB138:CKM138 CAM132:CAX137 CAF138:CAQ138 BQQ132:BRB137 BQJ138:BQU138 BGU132:BHF137 BGN138:BGY138 AWY132:AXJ137 AWR138:AXC138 ANC132:ANN137 AMV138:ANG138 ADG132:ADR137 ACZ138:ADK138 TK132:TV137 TD138:TO138 JO132:JZ137 JH138:JS138"/>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47:V147 O224:V224 O165 O90 O242 O54 O129">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4"/>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0" t="s">
        <v>35</v>
      </c>
      <c r="U1" s="160" t="s">
        <v>40</v>
      </c>
      <c r="V1" s="451"/>
      <c r="W1" s="452" t="s">
        <v>324</v>
      </c>
      <c r="X1" s="403" t="s">
        <v>293</v>
      </c>
      <c r="Y1" s="403" t="s">
        <v>307</v>
      </c>
      <c r="Z1" s="148"/>
      <c r="AA1" s="205" t="s">
        <v>362</v>
      </c>
      <c r="AB1" s="205"/>
      <c r="AC1" s="205" t="s">
        <v>363</v>
      </c>
      <c r="AD1" s="205"/>
      <c r="AF1" s="160" t="s">
        <v>336</v>
      </c>
      <c r="AH1" s="148" t="s">
        <v>337</v>
      </c>
      <c r="AI1" s="148" t="s">
        <v>338</v>
      </c>
      <c r="AK1" s="148" t="s">
        <v>353</v>
      </c>
      <c r="AM1" s="148" t="s">
        <v>354</v>
      </c>
      <c r="AP1" s="148" t="s">
        <v>370</v>
      </c>
      <c r="AQ1" s="148" t="s">
        <v>369</v>
      </c>
      <c r="AS1" s="403" t="s">
        <v>375</v>
      </c>
      <c r="AU1" s="160" t="s">
        <v>383</v>
      </c>
      <c r="AW1" s="405" t="s">
        <v>547</v>
      </c>
      <c r="AX1" s="405" t="s">
        <v>548</v>
      </c>
      <c r="AZ1" s="1345" t="s">
        <v>580</v>
      </c>
      <c r="BA1" s="1345"/>
      <c r="BC1" s="819" t="s">
        <v>722</v>
      </c>
    </row>
    <row r="2" spans="1:55" ht="90">
      <c r="A2" s="6" t="s">
        <v>100</v>
      </c>
      <c r="B2" s="44">
        <v>2000</v>
      </c>
      <c r="C2" s="44">
        <v>2013</v>
      </c>
      <c r="D2" s="44" t="s">
        <v>83</v>
      </c>
      <c r="E2" s="143" t="s">
        <v>185</v>
      </c>
      <c r="F2" s="143" t="s">
        <v>225</v>
      </c>
      <c r="G2" s="143" t="s">
        <v>199</v>
      </c>
      <c r="H2" s="143" t="s">
        <v>203</v>
      </c>
      <c r="I2" s="143" t="s">
        <v>92</v>
      </c>
      <c r="J2" s="143" t="s">
        <v>241</v>
      </c>
      <c r="K2" s="144" t="s">
        <v>245</v>
      </c>
      <c r="L2" s="177" t="s">
        <v>245</v>
      </c>
      <c r="M2" s="144">
        <v>1</v>
      </c>
      <c r="N2" s="650" t="s">
        <v>284</v>
      </c>
      <c r="O2" s="520" t="s">
        <v>641</v>
      </c>
      <c r="P2" s="654" t="s">
        <v>41</v>
      </c>
      <c r="Q2" s="179" t="s">
        <v>3</v>
      </c>
      <c r="R2" s="182" t="s">
        <v>24</v>
      </c>
      <c r="S2" s="180" t="s">
        <v>26</v>
      </c>
      <c r="T2" s="181" t="s">
        <v>30</v>
      </c>
      <c r="U2" s="177" t="s">
        <v>36</v>
      </c>
      <c r="V2" s="1030">
        <v>1</v>
      </c>
      <c r="W2" s="453"/>
      <c r="X2" s="454" t="s">
        <v>611</v>
      </c>
      <c r="Y2" s="44" t="s">
        <v>636</v>
      </c>
      <c r="Z2" s="159"/>
      <c r="AA2" s="745" t="s">
        <v>715</v>
      </c>
      <c r="AB2" s="747" t="s">
        <v>716</v>
      </c>
      <c r="AC2" s="44" t="s">
        <v>309</v>
      </c>
      <c r="AD2" s="207" t="s">
        <v>309</v>
      </c>
      <c r="AF2" s="45" t="s">
        <v>36</v>
      </c>
      <c r="AH2" s="143" t="s">
        <v>341</v>
      </c>
      <c r="AI2" s="143" t="s">
        <v>341</v>
      </c>
      <c r="AK2" s="143" t="s">
        <v>345</v>
      </c>
      <c r="AM2" s="143" t="s">
        <v>355</v>
      </c>
      <c r="AP2" s="1137" t="s">
        <v>611</v>
      </c>
      <c r="AQ2" s="1026" t="s">
        <v>616</v>
      </c>
      <c r="AS2" s="44" t="s">
        <v>373</v>
      </c>
      <c r="AU2" s="45" t="s">
        <v>376</v>
      </c>
      <c r="AW2" s="406" t="s">
        <v>549</v>
      </c>
      <c r="AX2" s="407" t="s">
        <v>549</v>
      </c>
      <c r="AZ2" s="439" t="s">
        <v>581</v>
      </c>
      <c r="BA2" s="440" t="s">
        <v>582</v>
      </c>
      <c r="BC2" s="796"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0" t="s">
        <v>258</v>
      </c>
      <c r="O3" s="520" t="s">
        <v>642</v>
      </c>
      <c r="P3" s="654" t="s">
        <v>42</v>
      </c>
      <c r="Q3" s="179" t="s">
        <v>300</v>
      </c>
      <c r="R3" s="178" t="s">
        <v>302</v>
      </c>
      <c r="S3" s="180" t="s">
        <v>27</v>
      </c>
      <c r="T3" s="181" t="s">
        <v>31</v>
      </c>
      <c r="U3" s="177" t="s">
        <v>37</v>
      </c>
      <c r="V3" s="1030">
        <v>2</v>
      </c>
      <c r="W3" s="453"/>
      <c r="X3" s="454" t="s">
        <v>768</v>
      </c>
      <c r="Y3" s="44" t="s">
        <v>636</v>
      </c>
      <c r="Z3" s="159"/>
      <c r="AA3" s="745" t="s">
        <v>716</v>
      </c>
      <c r="AB3" s="747"/>
      <c r="AC3" s="44" t="s">
        <v>310</v>
      </c>
      <c r="AD3" s="207" t="s">
        <v>310</v>
      </c>
      <c r="AF3" s="45" t="s">
        <v>37</v>
      </c>
      <c r="AH3" s="143" t="s">
        <v>364</v>
      </c>
      <c r="AI3" s="143" t="s">
        <v>343</v>
      </c>
      <c r="AK3" s="143" t="s">
        <v>346</v>
      </c>
      <c r="AM3" s="143" t="s">
        <v>356</v>
      </c>
      <c r="AP3" s="1137" t="s">
        <v>769</v>
      </c>
      <c r="AQ3" s="1026" t="s">
        <v>615</v>
      </c>
      <c r="AS3" s="44" t="s">
        <v>374</v>
      </c>
      <c r="AU3" s="45" t="s">
        <v>377</v>
      </c>
      <c r="AW3" s="406" t="s">
        <v>550</v>
      </c>
      <c r="AX3" s="407" t="s">
        <v>550</v>
      </c>
      <c r="AZ3" s="146" t="s">
        <v>652</v>
      </c>
      <c r="BA3" s="178" t="s">
        <v>651</v>
      </c>
      <c r="BC3" s="796" t="s">
        <v>724</v>
      </c>
    </row>
    <row r="4" spans="1:55" ht="101.25">
      <c r="A4" s="6" t="s">
        <v>102</v>
      </c>
      <c r="B4" s="44">
        <v>2002</v>
      </c>
      <c r="C4" s="44">
        <v>2015</v>
      </c>
      <c r="E4" s="143" t="s">
        <v>187</v>
      </c>
      <c r="F4" s="143" t="s">
        <v>227</v>
      </c>
      <c r="H4" s="143" t="s">
        <v>2</v>
      </c>
      <c r="I4" s="143" t="s">
        <v>49</v>
      </c>
      <c r="J4" s="143" t="s">
        <v>282</v>
      </c>
      <c r="K4" s="144" t="s">
        <v>248</v>
      </c>
      <c r="L4" s="144" t="s">
        <v>248</v>
      </c>
      <c r="M4" s="144">
        <v>3</v>
      </c>
      <c r="N4" s="650" t="s">
        <v>285</v>
      </c>
      <c r="O4" s="537" t="s">
        <v>643</v>
      </c>
      <c r="Q4" s="179" t="s">
        <v>23</v>
      </c>
      <c r="R4" s="178" t="s">
        <v>780</v>
      </c>
      <c r="S4" s="180" t="s">
        <v>28</v>
      </c>
      <c r="T4" s="181" t="s">
        <v>32</v>
      </c>
      <c r="U4" s="177" t="s">
        <v>38</v>
      </c>
      <c r="V4" s="1030">
        <v>3</v>
      </c>
      <c r="W4" s="453"/>
      <c r="X4" s="454" t="s">
        <v>759</v>
      </c>
      <c r="Y4" s="745" t="s">
        <v>636</v>
      </c>
      <c r="Z4" s="206"/>
      <c r="AC4" s="44" t="s">
        <v>311</v>
      </c>
      <c r="AD4" s="207" t="s">
        <v>311</v>
      </c>
      <c r="AF4" s="45" t="s">
        <v>38</v>
      </c>
      <c r="AH4" s="45" t="s">
        <v>367</v>
      </c>
      <c r="AK4" s="143" t="s">
        <v>347</v>
      </c>
      <c r="AM4" s="143" t="s">
        <v>357</v>
      </c>
      <c r="AP4" s="1137" t="s">
        <v>768</v>
      </c>
      <c r="AQ4" s="1026" t="s">
        <v>759</v>
      </c>
      <c r="AS4" s="44" t="s">
        <v>344</v>
      </c>
      <c r="AU4" s="45" t="s">
        <v>378</v>
      </c>
      <c r="AW4" s="406" t="s">
        <v>551</v>
      </c>
      <c r="AX4" s="407" t="s">
        <v>551</v>
      </c>
      <c r="AZ4" s="146" t="s">
        <v>662</v>
      </c>
      <c r="BA4" s="178" t="s">
        <v>661</v>
      </c>
      <c r="BC4" s="796" t="s">
        <v>725</v>
      </c>
    </row>
    <row r="5" spans="1:55" ht="112.5">
      <c r="A5" s="6" t="s">
        <v>103</v>
      </c>
      <c r="B5" s="44">
        <v>2003</v>
      </c>
      <c r="C5" s="44">
        <v>2016</v>
      </c>
      <c r="E5" s="143" t="s">
        <v>188</v>
      </c>
      <c r="F5" s="143" t="s">
        <v>228</v>
      </c>
      <c r="I5" s="143" t="s">
        <v>50</v>
      </c>
      <c r="K5" s="144" t="s">
        <v>246</v>
      </c>
      <c r="L5" s="144" t="s">
        <v>246</v>
      </c>
      <c r="M5" s="144">
        <v>4</v>
      </c>
      <c r="N5" s="651" t="s">
        <v>286</v>
      </c>
      <c r="O5" s="537" t="s">
        <v>644</v>
      </c>
      <c r="Q5" s="179" t="s">
        <v>301</v>
      </c>
      <c r="R5" s="178" t="s">
        <v>303</v>
      </c>
      <c r="T5" s="45" t="s">
        <v>33</v>
      </c>
      <c r="U5" s="177" t="s">
        <v>39</v>
      </c>
      <c r="V5" s="1030">
        <v>4</v>
      </c>
      <c r="W5" s="453"/>
      <c r="X5" s="454" t="s">
        <v>612</v>
      </c>
      <c r="Y5" s="745" t="s">
        <v>660</v>
      </c>
      <c r="Z5" s="206">
        <v>1</v>
      </c>
      <c r="AF5" s="45" t="s">
        <v>326</v>
      </c>
      <c r="AH5" s="143" t="s">
        <v>365</v>
      </c>
      <c r="AK5" s="143" t="s">
        <v>348</v>
      </c>
      <c r="AM5" s="143" t="s">
        <v>358</v>
      </c>
      <c r="AP5" s="1137" t="s">
        <v>612</v>
      </c>
      <c r="AQ5" s="1026" t="s">
        <v>611</v>
      </c>
      <c r="AU5" s="45" t="s">
        <v>379</v>
      </c>
      <c r="AW5" s="406" t="s">
        <v>552</v>
      </c>
      <c r="AX5" s="407" t="s">
        <v>552</v>
      </c>
      <c r="AZ5" s="538" t="s">
        <v>663</v>
      </c>
      <c r="BA5" s="562" t="s">
        <v>668</v>
      </c>
      <c r="BC5" s="796" t="s">
        <v>726</v>
      </c>
    </row>
    <row r="6" spans="1:55" ht="45">
      <c r="A6" s="6" t="s">
        <v>104</v>
      </c>
      <c r="B6" s="44">
        <v>2004</v>
      </c>
      <c r="C6" s="44">
        <v>2017</v>
      </c>
      <c r="E6" s="143" t="s">
        <v>189</v>
      </c>
      <c r="F6" s="147"/>
      <c r="G6" s="148" t="s">
        <v>290</v>
      </c>
      <c r="H6" s="148" t="s">
        <v>257</v>
      </c>
      <c r="I6" s="143" t="s">
        <v>67</v>
      </c>
      <c r="J6" s="148" t="s">
        <v>263</v>
      </c>
      <c r="N6" s="651" t="s">
        <v>287</v>
      </c>
      <c r="O6" s="537" t="s">
        <v>645</v>
      </c>
      <c r="R6" s="178" t="s">
        <v>3</v>
      </c>
      <c r="T6" s="45" t="s">
        <v>34</v>
      </c>
      <c r="U6" s="177" t="s">
        <v>326</v>
      </c>
      <c r="V6" s="1030">
        <v>5</v>
      </c>
      <c r="W6" s="453"/>
      <c r="X6" s="745" t="s">
        <v>613</v>
      </c>
      <c r="Y6" s="745" t="s">
        <v>669</v>
      </c>
      <c r="Z6" s="206"/>
      <c r="AA6" s="217"/>
      <c r="AH6" s="143" t="s">
        <v>366</v>
      </c>
      <c r="AK6" s="143" t="s">
        <v>349</v>
      </c>
      <c r="AM6" s="143" t="s">
        <v>359</v>
      </c>
      <c r="AP6" s="1137" t="s">
        <v>613</v>
      </c>
      <c r="AQ6" s="1026"/>
      <c r="AU6" s="218" t="s">
        <v>380</v>
      </c>
      <c r="AW6" s="406" t="s">
        <v>553</v>
      </c>
      <c r="AX6" s="407" t="s">
        <v>553</v>
      </c>
      <c r="AZ6" s="538" t="s">
        <v>664</v>
      </c>
      <c r="BA6" s="562" t="s">
        <v>673</v>
      </c>
    </row>
    <row r="7" spans="1:55" ht="33.75">
      <c r="A7" s="6" t="s">
        <v>105</v>
      </c>
      <c r="B7" s="44">
        <v>2005</v>
      </c>
      <c r="E7" s="143" t="s">
        <v>190</v>
      </c>
      <c r="F7" s="147"/>
      <c r="G7" s="143" t="s">
        <v>254</v>
      </c>
      <c r="H7" s="143" t="s">
        <v>256</v>
      </c>
      <c r="I7" s="143" t="s">
        <v>68</v>
      </c>
      <c r="J7" s="143" t="s">
        <v>283</v>
      </c>
      <c r="N7" s="652" t="s">
        <v>288</v>
      </c>
      <c r="O7" s="537" t="s">
        <v>646</v>
      </c>
      <c r="U7" s="177" t="s">
        <v>84</v>
      </c>
      <c r="V7" s="1031" t="s">
        <v>68</v>
      </c>
      <c r="W7" s="453"/>
      <c r="X7" s="745" t="s">
        <v>614</v>
      </c>
      <c r="Y7" s="745" t="s">
        <v>660</v>
      </c>
      <c r="Z7" s="206"/>
      <c r="AA7" s="217"/>
      <c r="AH7" s="143" t="s">
        <v>342</v>
      </c>
      <c r="AK7" s="143" t="s">
        <v>350</v>
      </c>
      <c r="AM7" s="143" t="s">
        <v>360</v>
      </c>
      <c r="AP7" s="1137" t="s">
        <v>759</v>
      </c>
      <c r="AQ7" s="1026"/>
      <c r="AU7" s="218" t="s">
        <v>381</v>
      </c>
      <c r="AW7" s="406" t="s">
        <v>554</v>
      </c>
      <c r="AX7" s="407" t="s">
        <v>554</v>
      </c>
      <c r="AZ7" s="538" t="s">
        <v>681</v>
      </c>
      <c r="BA7" s="562" t="s">
        <v>682</v>
      </c>
    </row>
    <row r="8" spans="1:55" ht="33.75">
      <c r="A8" s="6" t="s">
        <v>106</v>
      </c>
      <c r="B8" s="44">
        <v>2006</v>
      </c>
      <c r="E8" s="143" t="s">
        <v>191</v>
      </c>
      <c r="F8" s="147"/>
      <c r="G8" s="143" t="s">
        <v>255</v>
      </c>
      <c r="H8" s="143" t="s">
        <v>262</v>
      </c>
      <c r="I8" s="143" t="s">
        <v>182</v>
      </c>
      <c r="J8" s="143" t="s">
        <v>279</v>
      </c>
      <c r="N8" s="653" t="s">
        <v>289</v>
      </c>
      <c r="O8" s="537" t="s">
        <v>647</v>
      </c>
      <c r="V8" s="1031" t="s">
        <v>182</v>
      </c>
      <c r="W8" s="453"/>
      <c r="X8" s="745" t="s">
        <v>615</v>
      </c>
      <c r="Y8" s="745" t="s">
        <v>660</v>
      </c>
      <c r="Z8" s="206"/>
      <c r="AA8" s="217"/>
      <c r="AK8" s="143" t="s">
        <v>351</v>
      </c>
      <c r="AP8" s="1137" t="s">
        <v>614</v>
      </c>
      <c r="AQ8" s="1026"/>
      <c r="AU8" s="218" t="s">
        <v>382</v>
      </c>
      <c r="AW8" s="406" t="s">
        <v>555</v>
      </c>
      <c r="AX8" s="407" t="s">
        <v>555</v>
      </c>
      <c r="AZ8" s="146" t="s">
        <v>689</v>
      </c>
      <c r="BA8" s="178" t="s">
        <v>688</v>
      </c>
    </row>
    <row r="9" spans="1:55" ht="56.25">
      <c r="A9" s="6" t="s">
        <v>107</v>
      </c>
      <c r="B9" s="44">
        <v>2007</v>
      </c>
      <c r="E9" s="143" t="s">
        <v>192</v>
      </c>
      <c r="F9" s="147"/>
      <c r="G9" s="143" t="s">
        <v>262</v>
      </c>
      <c r="I9" s="143" t="s">
        <v>183</v>
      </c>
      <c r="O9" s="537" t="s">
        <v>648</v>
      </c>
      <c r="V9" s="1031" t="s">
        <v>183</v>
      </c>
      <c r="W9" s="453"/>
      <c r="X9" s="745" t="s">
        <v>616</v>
      </c>
      <c r="Y9" s="745" t="s">
        <v>636</v>
      </c>
      <c r="Z9" s="206">
        <v>1</v>
      </c>
      <c r="AA9" s="217"/>
      <c r="AK9" s="143" t="s">
        <v>352</v>
      </c>
      <c r="AP9" s="1137" t="s">
        <v>615</v>
      </c>
      <c r="AQ9" s="1026"/>
      <c r="AW9" s="406" t="s">
        <v>556</v>
      </c>
      <c r="AX9" s="407" t="s">
        <v>556</v>
      </c>
      <c r="AZ9" s="146" t="s">
        <v>766</v>
      </c>
      <c r="BA9" s="178" t="s">
        <v>601</v>
      </c>
    </row>
    <row r="10" spans="1:55" ht="45">
      <c r="A10" s="6" t="s">
        <v>108</v>
      </c>
      <c r="B10" s="44">
        <v>2008</v>
      </c>
      <c r="E10" s="143" t="s">
        <v>193</v>
      </c>
      <c r="F10" s="147"/>
      <c r="I10" s="143" t="s">
        <v>207</v>
      </c>
      <c r="O10" s="537" t="s">
        <v>649</v>
      </c>
      <c r="V10" s="1032" t="s">
        <v>207</v>
      </c>
      <c r="W10" s="1029"/>
      <c r="X10" s="1027" t="s">
        <v>617</v>
      </c>
      <c r="Y10" s="1028" t="s">
        <v>683</v>
      </c>
      <c r="Z10" s="206"/>
      <c r="AP10" s="1137" t="s">
        <v>618</v>
      </c>
      <c r="AQ10" s="1026"/>
      <c r="AW10" s="406" t="s">
        <v>557</v>
      </c>
      <c r="AX10" s="407" t="s">
        <v>557</v>
      </c>
    </row>
    <row r="11" spans="1:55" ht="22.5">
      <c r="A11" s="6" t="s">
        <v>109</v>
      </c>
      <c r="B11" s="44">
        <v>2009</v>
      </c>
      <c r="E11" s="143" t="s">
        <v>194</v>
      </c>
      <c r="F11" s="147"/>
      <c r="I11" s="143" t="s">
        <v>208</v>
      </c>
      <c r="O11" s="520" t="s">
        <v>650</v>
      </c>
      <c r="V11" s="1031" t="s">
        <v>208</v>
      </c>
      <c r="W11" s="455"/>
      <c r="X11" s="454" t="s">
        <v>618</v>
      </c>
      <c r="Y11" s="745" t="s">
        <v>671</v>
      </c>
      <c r="Z11" s="206"/>
      <c r="AP11" s="1137" t="s">
        <v>617</v>
      </c>
      <c r="AQ11" s="734"/>
      <c r="AW11" s="406" t="s">
        <v>558</v>
      </c>
      <c r="AX11" s="407" t="s">
        <v>558</v>
      </c>
    </row>
    <row r="12" spans="1:55" ht="33.75">
      <c r="A12" s="6" t="s">
        <v>64</v>
      </c>
      <c r="B12" s="44">
        <v>2010</v>
      </c>
      <c r="E12" s="143" t="s">
        <v>195</v>
      </c>
      <c r="F12" s="147"/>
      <c r="G12" s="148" t="s">
        <v>291</v>
      </c>
      <c r="H12" s="148" t="s">
        <v>259</v>
      </c>
      <c r="I12" s="143" t="s">
        <v>209</v>
      </c>
      <c r="O12" s="520" t="s">
        <v>3</v>
      </c>
      <c r="V12" s="1031" t="s">
        <v>209</v>
      </c>
      <c r="W12" s="538"/>
      <c r="X12" s="454" t="s">
        <v>762</v>
      </c>
      <c r="Y12" s="745" t="s">
        <v>636</v>
      </c>
      <c r="AP12" s="1137" t="s">
        <v>616</v>
      </c>
      <c r="AW12" s="406" t="s">
        <v>208</v>
      </c>
      <c r="AX12" s="407" t="s">
        <v>208</v>
      </c>
    </row>
    <row r="13" spans="1:55" ht="22.5">
      <c r="A13" s="6" t="s">
        <v>110</v>
      </c>
      <c r="B13" s="44">
        <v>2011</v>
      </c>
      <c r="E13" s="143" t="s">
        <v>196</v>
      </c>
      <c r="F13" s="147"/>
      <c r="G13" s="143" t="s">
        <v>260</v>
      </c>
      <c r="H13" s="143" t="s">
        <v>261</v>
      </c>
      <c r="I13" s="143" t="s">
        <v>210</v>
      </c>
      <c r="V13" s="1031" t="s">
        <v>210</v>
      </c>
      <c r="W13" s="538"/>
      <c r="X13" s="538"/>
      <c r="Y13" s="538"/>
      <c r="AW13" s="406" t="s">
        <v>209</v>
      </c>
      <c r="AX13" s="407" t="s">
        <v>209</v>
      </c>
    </row>
    <row r="14" spans="1:55" ht="45">
      <c r="A14" s="6" t="s">
        <v>65</v>
      </c>
      <c r="B14" s="44">
        <v>2012</v>
      </c>
      <c r="G14" s="143" t="s">
        <v>262</v>
      </c>
      <c r="H14" s="143" t="s">
        <v>262</v>
      </c>
      <c r="I14" s="143" t="s">
        <v>211</v>
      </c>
      <c r="N14" s="99" t="s">
        <v>315</v>
      </c>
      <c r="V14" s="1030">
        <v>13</v>
      </c>
      <c r="W14" s="453"/>
      <c r="X14" s="454" t="s">
        <v>769</v>
      </c>
      <c r="Y14" s="745" t="s">
        <v>636</v>
      </c>
      <c r="AW14" s="406" t="s">
        <v>210</v>
      </c>
      <c r="AX14" s="407" t="s">
        <v>210</v>
      </c>
    </row>
    <row r="15" spans="1:55" ht="63.75">
      <c r="A15" s="6" t="s">
        <v>440</v>
      </c>
      <c r="B15" s="44">
        <v>2013</v>
      </c>
      <c r="I15" s="143" t="s">
        <v>212</v>
      </c>
      <c r="N15" s="176" t="s">
        <v>323</v>
      </c>
      <c r="V15" s="521"/>
      <c r="W15" s="521"/>
      <c r="X15" s="216"/>
      <c r="Y15" s="521"/>
      <c r="AW15" s="406" t="s">
        <v>211</v>
      </c>
      <c r="AX15" s="407" t="s">
        <v>211</v>
      </c>
    </row>
    <row r="16" spans="1:55" ht="21" customHeight="1">
      <c r="A16" s="6" t="s">
        <v>111</v>
      </c>
      <c r="B16" s="44">
        <v>2014</v>
      </c>
      <c r="I16" s="143" t="s">
        <v>213</v>
      </c>
      <c r="N16" s="176" t="s">
        <v>322</v>
      </c>
      <c r="AW16" s="406" t="s">
        <v>212</v>
      </c>
      <c r="AX16" s="407" t="s">
        <v>212</v>
      </c>
    </row>
    <row r="17" spans="1:50" ht="21" customHeight="1">
      <c r="A17" s="6" t="s">
        <v>112</v>
      </c>
      <c r="B17" s="44">
        <v>2015</v>
      </c>
      <c r="I17" s="143" t="s">
        <v>214</v>
      </c>
      <c r="N17" s="176" t="s">
        <v>321</v>
      </c>
      <c r="X17" s="216"/>
      <c r="AW17" s="406" t="s">
        <v>213</v>
      </c>
      <c r="AX17" s="407" t="s">
        <v>213</v>
      </c>
    </row>
    <row r="18" spans="1:50" ht="21" customHeight="1">
      <c r="A18" s="6" t="s">
        <v>113</v>
      </c>
      <c r="B18" s="44">
        <v>2016</v>
      </c>
      <c r="I18" s="143" t="s">
        <v>215</v>
      </c>
      <c r="N18" s="176" t="s">
        <v>320</v>
      </c>
      <c r="X18" s="216"/>
      <c r="AW18" s="406" t="s">
        <v>214</v>
      </c>
      <c r="AX18" s="407" t="s">
        <v>214</v>
      </c>
    </row>
    <row r="19" spans="1:50" ht="21" customHeight="1">
      <c r="A19" s="6" t="s">
        <v>114</v>
      </c>
      <c r="B19" s="44">
        <v>2017</v>
      </c>
      <c r="I19" s="143" t="s">
        <v>216</v>
      </c>
      <c r="N19" s="176" t="s">
        <v>319</v>
      </c>
      <c r="X19" s="216"/>
      <c r="AW19" s="406" t="s">
        <v>215</v>
      </c>
      <c r="AX19" s="407" t="s">
        <v>215</v>
      </c>
    </row>
    <row r="20" spans="1:50" ht="21" customHeight="1">
      <c r="A20" s="6" t="s">
        <v>115</v>
      </c>
      <c r="B20" s="44">
        <v>2018</v>
      </c>
      <c r="I20" s="143" t="s">
        <v>217</v>
      </c>
      <c r="N20" s="176" t="s">
        <v>318</v>
      </c>
      <c r="AW20" s="406" t="s">
        <v>216</v>
      </c>
      <c r="AX20" s="407" t="s">
        <v>216</v>
      </c>
    </row>
    <row r="21" spans="1:50" ht="21" customHeight="1">
      <c r="A21" s="6" t="s">
        <v>116</v>
      </c>
      <c r="B21" s="44">
        <v>2019</v>
      </c>
      <c r="I21" s="143" t="s">
        <v>218</v>
      </c>
      <c r="N21" s="176" t="s">
        <v>317</v>
      </c>
      <c r="AW21" s="406" t="s">
        <v>217</v>
      </c>
      <c r="AX21" s="407" t="s">
        <v>217</v>
      </c>
    </row>
    <row r="22" spans="1:50" ht="21" customHeight="1">
      <c r="A22" s="6" t="s">
        <v>117</v>
      </c>
      <c r="B22" s="44">
        <v>2020</v>
      </c>
      <c r="N22" s="176" t="s">
        <v>316</v>
      </c>
      <c r="AW22" s="406" t="s">
        <v>218</v>
      </c>
      <c r="AX22" s="407" t="s">
        <v>218</v>
      </c>
    </row>
    <row r="23" spans="1:50" ht="21" customHeight="1">
      <c r="A23" s="6" t="s">
        <v>118</v>
      </c>
      <c r="B23" s="44">
        <v>2021</v>
      </c>
      <c r="AW23" s="406" t="s">
        <v>559</v>
      </c>
      <c r="AX23" s="407" t="s">
        <v>559</v>
      </c>
    </row>
    <row r="24" spans="1:50" ht="21" customHeight="1">
      <c r="A24" s="6" t="s">
        <v>119</v>
      </c>
      <c r="B24" s="44">
        <v>2022</v>
      </c>
      <c r="AW24" s="406" t="s">
        <v>560</v>
      </c>
      <c r="AX24" s="407" t="s">
        <v>560</v>
      </c>
    </row>
    <row r="25" spans="1:50">
      <c r="A25" s="6" t="s">
        <v>120</v>
      </c>
      <c r="B25" s="44">
        <v>2023</v>
      </c>
      <c r="AW25" s="406" t="s">
        <v>561</v>
      </c>
      <c r="AX25" s="407" t="s">
        <v>561</v>
      </c>
    </row>
    <row r="26" spans="1:50">
      <c r="A26" s="6" t="s">
        <v>121</v>
      </c>
      <c r="B26" s="44">
        <v>2024</v>
      </c>
      <c r="AX26" s="407" t="s">
        <v>562</v>
      </c>
    </row>
    <row r="27" spans="1:50">
      <c r="A27" s="6" t="s">
        <v>122</v>
      </c>
      <c r="B27" s="44">
        <v>2025</v>
      </c>
      <c r="AX27" s="407" t="s">
        <v>563</v>
      </c>
    </row>
    <row r="28" spans="1:50">
      <c r="A28" s="6" t="s">
        <v>123</v>
      </c>
      <c r="D28" s="268"/>
      <c r="E28" s="269"/>
      <c r="F28" s="269"/>
      <c r="H28" s="270" t="s">
        <v>407</v>
      </c>
      <c r="AX28" s="407" t="s">
        <v>564</v>
      </c>
    </row>
    <row r="29" spans="1:50">
      <c r="A29" s="6" t="s">
        <v>124</v>
      </c>
      <c r="D29" s="271" t="s">
        <v>408</v>
      </c>
      <c r="E29" s="272" t="str">
        <f>IF(periodStart = "","", periodStart)</f>
        <v>01.01.2020</v>
      </c>
      <c r="F29" s="272" t="str">
        <f>IF(periodEnd = "","", periodEnd)</f>
        <v>31.12.2023</v>
      </c>
      <c r="H29" s="273" t="s">
        <v>1777</v>
      </c>
      <c r="AX29" s="407" t="s">
        <v>565</v>
      </c>
    </row>
    <row r="30" spans="1:50">
      <c r="A30" s="6" t="s">
        <v>125</v>
      </c>
      <c r="D30" s="274"/>
      <c r="E30" s="275"/>
      <c r="F30" s="275"/>
      <c r="AX30" s="407" t="s">
        <v>566</v>
      </c>
    </row>
    <row r="31" spans="1:50" ht="12.75">
      <c r="A31" s="6" t="s">
        <v>126</v>
      </c>
      <c r="D31" s="268"/>
      <c r="E31" s="269"/>
      <c r="F31" s="269"/>
      <c r="H31" s="276"/>
      <c r="AX31" s="407" t="s">
        <v>567</v>
      </c>
    </row>
    <row r="32" spans="1:50">
      <c r="A32" s="6" t="s">
        <v>127</v>
      </c>
      <c r="D32" s="271" t="s">
        <v>409</v>
      </c>
      <c r="E32" s="277"/>
      <c r="F32" s="277"/>
      <c r="H32" s="278" t="s">
        <v>410</v>
      </c>
      <c r="O32" s="521" t="s">
        <v>641</v>
      </c>
      <c r="AX32" s="407" t="s">
        <v>568</v>
      </c>
    </row>
    <row r="33" spans="1:50">
      <c r="A33" s="6" t="s">
        <v>128</v>
      </c>
      <c r="O33" s="521" t="s">
        <v>642</v>
      </c>
      <c r="AX33" s="407" t="s">
        <v>569</v>
      </c>
    </row>
    <row r="34" spans="1:50">
      <c r="A34" s="6" t="s">
        <v>129</v>
      </c>
      <c r="O34" s="521" t="s">
        <v>643</v>
      </c>
      <c r="AX34" s="407" t="s">
        <v>570</v>
      </c>
    </row>
    <row r="35" spans="1:50">
      <c r="A35" s="6" t="s">
        <v>130</v>
      </c>
      <c r="O35" s="521" t="s">
        <v>644</v>
      </c>
      <c r="X35" s="521"/>
      <c r="Y35" s="521"/>
      <c r="AX35" s="407" t="s">
        <v>571</v>
      </c>
    </row>
    <row r="36" spans="1:50">
      <c r="A36" s="6" t="s">
        <v>94</v>
      </c>
      <c r="O36" s="521" t="s">
        <v>645</v>
      </c>
      <c r="AX36" s="407" t="s">
        <v>572</v>
      </c>
    </row>
    <row r="37" spans="1:50">
      <c r="A37" s="6" t="s">
        <v>95</v>
      </c>
      <c r="O37" s="521" t="s">
        <v>646</v>
      </c>
      <c r="AX37" s="407" t="s">
        <v>573</v>
      </c>
    </row>
    <row r="38" spans="1:50">
      <c r="A38" s="6" t="s">
        <v>96</v>
      </c>
      <c r="O38" s="521" t="s">
        <v>647</v>
      </c>
      <c r="AX38" s="407" t="s">
        <v>574</v>
      </c>
    </row>
    <row r="39" spans="1:50">
      <c r="A39" s="6" t="s">
        <v>97</v>
      </c>
      <c r="O39" s="521" t="s">
        <v>648</v>
      </c>
      <c r="AX39" s="407" t="s">
        <v>522</v>
      </c>
    </row>
    <row r="40" spans="1:50">
      <c r="A40" s="6" t="s">
        <v>98</v>
      </c>
      <c r="O40" s="521" t="s">
        <v>649</v>
      </c>
      <c r="AX40" s="407" t="s">
        <v>523</v>
      </c>
    </row>
    <row r="41" spans="1:50">
      <c r="A41" s="6" t="s">
        <v>99</v>
      </c>
      <c r="O41" s="521" t="s">
        <v>650</v>
      </c>
      <c r="AX41" s="407" t="s">
        <v>524</v>
      </c>
    </row>
    <row r="42" spans="1:50">
      <c r="A42" s="6" t="s">
        <v>131</v>
      </c>
      <c r="AX42" s="407" t="s">
        <v>525</v>
      </c>
    </row>
    <row r="43" spans="1:50">
      <c r="A43" s="6" t="s">
        <v>132</v>
      </c>
      <c r="AX43" s="407" t="s">
        <v>526</v>
      </c>
    </row>
    <row r="44" spans="1:50">
      <c r="A44" s="6" t="s">
        <v>133</v>
      </c>
      <c r="AX44" s="407" t="s">
        <v>527</v>
      </c>
    </row>
    <row r="45" spans="1:50">
      <c r="A45" s="6" t="s">
        <v>134</v>
      </c>
      <c r="AX45" s="407" t="s">
        <v>528</v>
      </c>
    </row>
    <row r="46" spans="1:50">
      <c r="A46" s="6" t="s">
        <v>135</v>
      </c>
      <c r="AX46" s="407" t="s">
        <v>529</v>
      </c>
    </row>
    <row r="47" spans="1:50">
      <c r="A47" s="6" t="s">
        <v>156</v>
      </c>
      <c r="AX47" s="407" t="s">
        <v>530</v>
      </c>
    </row>
    <row r="48" spans="1:50">
      <c r="A48" s="6" t="s">
        <v>157</v>
      </c>
      <c r="AX48" s="407" t="s">
        <v>531</v>
      </c>
    </row>
    <row r="49" spans="1:50">
      <c r="A49" s="6" t="s">
        <v>158</v>
      </c>
      <c r="AX49" s="407" t="s">
        <v>532</v>
      </c>
    </row>
    <row r="50" spans="1:50">
      <c r="A50" s="6" t="s">
        <v>136</v>
      </c>
      <c r="AX50" s="407" t="s">
        <v>533</v>
      </c>
    </row>
    <row r="51" spans="1:50">
      <c r="A51" s="6" t="s">
        <v>137</v>
      </c>
      <c r="AX51" s="407" t="s">
        <v>534</v>
      </c>
    </row>
    <row r="52" spans="1:50">
      <c r="A52" s="6" t="s">
        <v>138</v>
      </c>
      <c r="AX52" s="407" t="s">
        <v>535</v>
      </c>
    </row>
    <row r="53" spans="1:50">
      <c r="A53" s="6" t="s">
        <v>139</v>
      </c>
      <c r="X53" s="474"/>
      <c r="AX53" s="407" t="s">
        <v>536</v>
      </c>
    </row>
    <row r="54" spans="1:50">
      <c r="A54" s="6" t="s">
        <v>140</v>
      </c>
      <c r="X54" s="474"/>
      <c r="AX54" s="407" t="s">
        <v>537</v>
      </c>
    </row>
    <row r="55" spans="1:50">
      <c r="A55" s="6" t="s">
        <v>141</v>
      </c>
      <c r="X55" s="474"/>
      <c r="AX55" s="407" t="s">
        <v>538</v>
      </c>
    </row>
    <row r="56" spans="1:50">
      <c r="A56" s="6" t="s">
        <v>142</v>
      </c>
      <c r="X56" s="474"/>
      <c r="AX56" s="407" t="s">
        <v>539</v>
      </c>
    </row>
    <row r="57" spans="1:50">
      <c r="A57" s="6" t="s">
        <v>387</v>
      </c>
      <c r="X57" s="474"/>
      <c r="AX57" s="407" t="s">
        <v>540</v>
      </c>
    </row>
    <row r="58" spans="1:50">
      <c r="A58" s="6" t="s">
        <v>143</v>
      </c>
      <c r="X58" s="474"/>
      <c r="AX58" s="407" t="s">
        <v>541</v>
      </c>
    </row>
    <row r="59" spans="1:50">
      <c r="A59" s="6" t="s">
        <v>144</v>
      </c>
      <c r="X59" s="474"/>
      <c r="AX59" s="407" t="s">
        <v>542</v>
      </c>
    </row>
    <row r="60" spans="1:50">
      <c r="A60" s="6" t="s">
        <v>145</v>
      </c>
      <c r="X60" s="474"/>
      <c r="AX60" s="407" t="s">
        <v>543</v>
      </c>
    </row>
    <row r="61" spans="1:50">
      <c r="A61" s="6" t="s">
        <v>146</v>
      </c>
      <c r="X61" s="474"/>
      <c r="AX61" s="407" t="s">
        <v>544</v>
      </c>
    </row>
    <row r="62" spans="1:50">
      <c r="A62" s="6" t="s">
        <v>89</v>
      </c>
      <c r="X62" s="474"/>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36"/>
  <sheetViews>
    <sheetView showGridLines="0" workbookViewId="0"/>
  </sheetViews>
  <sheetFormatPr defaultRowHeight="11.25"/>
  <sheetData>
    <row r="1" spans="1:1">
      <c r="A1" s="1025">
        <f>IF('Форма 4.2.1 | Т-ТЭ | &gt;=25МВт'!$O$22="",1,0)</f>
        <v>1</v>
      </c>
    </row>
    <row r="2" spans="1:1">
      <c r="A2" s="1025">
        <f>IF('Форма 4.2.1 | Т-ТЭ | &gt;=25МВт'!$O$23="",1,0)</f>
        <v>1</v>
      </c>
    </row>
    <row r="3" spans="1:1">
      <c r="A3" s="1025">
        <f>IF('Форма 4.2.1 | Т-ТЭ | &gt;=25МВт'!$M$24="",1,0)</f>
        <v>1</v>
      </c>
    </row>
    <row r="4" spans="1:1">
      <c r="A4" s="1025">
        <f>IF('Форма 4.2.1 | Т-ТЭ | &gt;=25МВт'!$R$24="",1,0)</f>
        <v>1</v>
      </c>
    </row>
    <row r="5" spans="1:1">
      <c r="A5" s="1025">
        <f>IF('Форма 4.2.1 | Т-ТЭ | &gt;=25МВт'!$T$24="",1,0)</f>
        <v>1</v>
      </c>
    </row>
    <row r="6" spans="1:1">
      <c r="A6" s="1025">
        <f>IF('Форма 4.2.1 | Т-ТЭ | &gt;=25МВт'!$S$24="",1,0)</f>
        <v>0</v>
      </c>
    </row>
    <row r="7" spans="1:1">
      <c r="A7" s="1025">
        <f>IF('Форма 4.2.1 | Т-ТЭ | &gt;=25МВт'!$U$24="",1,0)</f>
        <v>0</v>
      </c>
    </row>
    <row r="8" spans="1:1">
      <c r="A8" s="1025">
        <f>IF('Форма 4.2.1 | Т-ТЭ | ТСО'!$O$22="",1,0)</f>
        <v>0</v>
      </c>
    </row>
    <row r="9" spans="1:1">
      <c r="A9" s="1025">
        <f>IF('Форма 4.2.1 | Т-ТЭ | ТСО'!$O$23="",1,0)</f>
        <v>0</v>
      </c>
    </row>
    <row r="10" spans="1:1">
      <c r="A10" s="1025">
        <f>IF('Форма 4.2.1 | Т-ТЭ | ТСО'!$M$24="",1,0)</f>
        <v>0</v>
      </c>
    </row>
    <row r="11" spans="1:1">
      <c r="A11" s="1025">
        <f>IF('Форма 4.2.1 | Т-ТЭ | ТСО'!$R$24="",1,0)</f>
        <v>0</v>
      </c>
    </row>
    <row r="12" spans="1:1">
      <c r="A12" s="1025">
        <f>IF('Форма 4.2.1 | Т-ТЭ | ТСО'!$T$24="",1,0)</f>
        <v>0</v>
      </c>
    </row>
    <row r="13" spans="1:1">
      <c r="A13" s="1025">
        <f>IF('Форма 4.2.1 | Т-ТЭ | ТСО'!$S$24="",1,0)</f>
        <v>0</v>
      </c>
    </row>
    <row r="14" spans="1:1">
      <c r="A14" s="1025">
        <f>IF('Форма 4.2.1 | Т-ТЭ | ТСО'!$U$24="",1,0)</f>
        <v>0</v>
      </c>
    </row>
    <row r="15" spans="1:1">
      <c r="A15" s="1025">
        <f>IF('Форма 4.2.1 | Т-ТЭ | потр'!$O$22="",1,0)</f>
        <v>0</v>
      </c>
    </row>
    <row r="16" spans="1:1">
      <c r="A16" s="1025">
        <f>IF('Форма 4.2.1 | Т-ТЭ | потр'!$O$23="",1,0)</f>
        <v>0</v>
      </c>
    </row>
    <row r="17" spans="1:1">
      <c r="A17" s="1025">
        <f>IF('Форма 4.2.1 | Т-ТЭ | потр'!$M$24="",1,0)</f>
        <v>0</v>
      </c>
    </row>
    <row r="18" spans="1:1">
      <c r="A18" s="1025">
        <f>IF('Форма 4.2.1 | Т-ТЭ | потр'!$R$24="",1,0)</f>
        <v>0</v>
      </c>
    </row>
    <row r="19" spans="1:1">
      <c r="A19" s="1025">
        <f>IF('Форма 4.2.1 | Т-ТЭ | потр'!$T$24="",1,0)</f>
        <v>0</v>
      </c>
    </row>
    <row r="20" spans="1:1">
      <c r="A20" s="1025">
        <f>IF('Форма 4.2.1 | Т-ТЭ | потр'!$S$24="",1,0)</f>
        <v>0</v>
      </c>
    </row>
    <row r="21" spans="1:1">
      <c r="A21" s="1025">
        <f>IF('Форма 4.2.1 | Т-ТЭ | потр'!$U$24="",1,0)</f>
        <v>0</v>
      </c>
    </row>
    <row r="22" spans="1:1">
      <c r="A22" s="1025">
        <f>IF('Форма 4.2.1 | Т-ТЭ | предел'!$O$24="",1,0)</f>
        <v>1</v>
      </c>
    </row>
    <row r="23" spans="1:1">
      <c r="A23" s="1025">
        <f>IF('Форма 4.2.1 | Т-ТЭ | предел'!$O$25="",1,0)</f>
        <v>1</v>
      </c>
    </row>
    <row r="24" spans="1:1">
      <c r="A24" s="1025">
        <f>IF('Форма 4.2.1 | Т-ТЭ | предел'!$M$26="",1,0)</f>
        <v>1</v>
      </c>
    </row>
    <row r="25" spans="1:1">
      <c r="A25" s="1025">
        <f>IF('Форма 4.2.1 | Т-ТЭ | предел'!$R$26="",1,0)</f>
        <v>1</v>
      </c>
    </row>
    <row r="26" spans="1:1">
      <c r="A26" s="1025">
        <f>IF('Форма 4.2.1 | Т-ТЭ | предел'!$T$26="",1,0)</f>
        <v>1</v>
      </c>
    </row>
    <row r="27" spans="1:1">
      <c r="A27" s="1025">
        <f>IF('Форма 4.2.1 | Т-ТЭ | предел'!$O$7="",1,0)</f>
        <v>0</v>
      </c>
    </row>
    <row r="28" spans="1:1">
      <c r="A28" s="1025">
        <f>IF('Форма 4.2.1 | Т-ТЭ | предел'!$S$26="",1,0)</f>
        <v>0</v>
      </c>
    </row>
    <row r="29" spans="1:1">
      <c r="A29" s="1025">
        <f>IF('Форма 4.2.1 | Т-ТЭ | предел'!$U$26="",1,0)</f>
        <v>0</v>
      </c>
    </row>
    <row r="30" spans="1:1">
      <c r="A30" s="1025">
        <f>IF('Форма 4.2.1 | Т-ТЭ | индикат'!$O$7="",1,0)</f>
        <v>1</v>
      </c>
    </row>
    <row r="31" spans="1:1">
      <c r="A31" s="1025">
        <f>IF('Форма 4.2.1 | Т-ТЭ | индикат'!$O$24="",1,0)</f>
        <v>1</v>
      </c>
    </row>
    <row r="32" spans="1:1">
      <c r="A32" s="1025">
        <f>IF('Форма 4.2.1 | Т-ТЭ | индикат'!$O$25="",1,0)</f>
        <v>1</v>
      </c>
    </row>
    <row r="33" spans="1:1">
      <c r="A33" s="1025">
        <f>IF('Форма 4.2.1 | Т-ТЭ | индикат'!$M$26="",1,0)</f>
        <v>1</v>
      </c>
    </row>
    <row r="34" spans="1:1">
      <c r="A34" s="1025">
        <f>IF('Форма 4.2.1 | Т-ТЭ | индикат'!$R$26="",1,0)</f>
        <v>1</v>
      </c>
    </row>
    <row r="35" spans="1:1">
      <c r="A35" s="1025">
        <f>IF('Форма 4.2.1 | Т-ТЭ | индикат'!$T$26="",1,0)</f>
        <v>1</v>
      </c>
    </row>
    <row r="36" spans="1:1">
      <c r="A36" s="1025">
        <f>IF('Форма 4.2.1 | Т-ТЭ | индикат'!$S$26="",1,0)</f>
        <v>0</v>
      </c>
    </row>
    <row r="37" spans="1:1">
      <c r="A37" s="1025">
        <f>IF('Форма 4.2.1 | Т-ТЭ | индикат'!$U$26="",1,0)</f>
        <v>0</v>
      </c>
    </row>
    <row r="38" spans="1:1">
      <c r="A38" s="1025">
        <f>IF('Форма 4.2.1 | Резерв мощности'!$O$22="",1,0)</f>
        <v>1</v>
      </c>
    </row>
    <row r="39" spans="1:1">
      <c r="A39" s="1025">
        <f>IF('Форма 4.2.1 | Резерв мощности'!$O$23="",1,0)</f>
        <v>1</v>
      </c>
    </row>
    <row r="40" spans="1:1">
      <c r="A40" s="1025">
        <f>IF('Форма 4.2.1 | Резерв мощности'!$M$24="",1,0)</f>
        <v>1</v>
      </c>
    </row>
    <row r="41" spans="1:1">
      <c r="A41" s="1025">
        <f>IF('Форма 4.2.1 | Резерв мощности'!$O$24="",1,0)</f>
        <v>1</v>
      </c>
    </row>
    <row r="42" spans="1:1">
      <c r="A42" s="1025">
        <f>IF('Форма 4.2.1 | Резерв мощности'!$R$24="",1,0)</f>
        <v>1</v>
      </c>
    </row>
    <row r="43" spans="1:1">
      <c r="A43" s="1025">
        <f>IF('Форма 4.2.1 | Резерв мощности'!$T$24="",1,0)</f>
        <v>1</v>
      </c>
    </row>
    <row r="44" spans="1:1">
      <c r="A44" s="1025">
        <f>IF('Форма 4.2.1 | Резерв мощности'!$S$24="",1,0)</f>
        <v>0</v>
      </c>
    </row>
    <row r="45" spans="1:1">
      <c r="A45" s="1025">
        <f>IF('Форма 4.2.1 | Резерв мощности'!$U$24="",1,0)</f>
        <v>0</v>
      </c>
    </row>
    <row r="46" spans="1:1">
      <c r="A46" s="1025">
        <f>IF('Форма 4.2.2 | Т-ТН'!$O$23="",1,0)</f>
        <v>0</v>
      </c>
    </row>
    <row r="47" spans="1:1">
      <c r="A47" s="1025">
        <f>IF('Форма 4.2.2 | Т-ТН'!$M$24="",1,0)</f>
        <v>0</v>
      </c>
    </row>
    <row r="48" spans="1:1">
      <c r="A48" s="1025">
        <f>IF('Форма 4.2.2 | Т-ТН'!$R$24="",1,0)</f>
        <v>0</v>
      </c>
    </row>
    <row r="49" spans="1:1">
      <c r="A49" s="1025">
        <f>IF('Форма 4.2.2 | Т-ТН'!$T$24="",1,0)</f>
        <v>0</v>
      </c>
    </row>
    <row r="50" spans="1:1">
      <c r="A50" s="1025">
        <f>IF('Форма 4.2.2 | Т-ТН'!$S$24="",1,0)</f>
        <v>0</v>
      </c>
    </row>
    <row r="51" spans="1:1">
      <c r="A51" s="1025">
        <f>IF('Форма 4.2.2 | Т-ТН'!$U$24="",1,0)</f>
        <v>0</v>
      </c>
    </row>
    <row r="52" spans="1:1">
      <c r="A52" s="1025">
        <f>IF('Форма 4.2.2 | Т-передача ТЭ'!$O$23="",1,0)</f>
        <v>0</v>
      </c>
    </row>
    <row r="53" spans="1:1">
      <c r="A53" s="1025">
        <f>IF('Форма 4.2.2 | Т-передача ТЭ'!$M$24="",1,0)</f>
        <v>0</v>
      </c>
    </row>
    <row r="54" spans="1:1">
      <c r="A54" s="1025">
        <f>IF('Форма 4.2.2 | Т-передача ТЭ'!$R$24="",1,0)</f>
        <v>0</v>
      </c>
    </row>
    <row r="55" spans="1:1">
      <c r="A55" s="1025">
        <f>IF('Форма 4.2.2 | Т-передача ТЭ'!$T$24="",1,0)</f>
        <v>0</v>
      </c>
    </row>
    <row r="56" spans="1:1">
      <c r="A56" s="1025">
        <f>IF('Форма 4.2.2 | Т-передача ТЭ'!$S$24="",1,0)</f>
        <v>0</v>
      </c>
    </row>
    <row r="57" spans="1:1">
      <c r="A57" s="1025">
        <f>IF('Форма 4.2.2 | Т-передача ТЭ'!$U$24="",1,0)</f>
        <v>0</v>
      </c>
    </row>
    <row r="58" spans="1:1">
      <c r="A58" s="1025">
        <f>IF('Форма 4.2.2 | Т-передача ТН'!$O$23="",1,0)</f>
        <v>1</v>
      </c>
    </row>
    <row r="59" spans="1:1">
      <c r="A59" s="1025">
        <f>IF('Форма 4.2.2 | Т-передача ТН'!$M$24="",1,0)</f>
        <v>1</v>
      </c>
    </row>
    <row r="60" spans="1:1">
      <c r="A60" s="1025">
        <f>IF('Форма 4.2.2 | Т-передача ТН'!$R$24="",1,0)</f>
        <v>1</v>
      </c>
    </row>
    <row r="61" spans="1:1">
      <c r="A61" s="1025">
        <f>IF('Форма 4.2.2 | Т-передача ТН'!$T$24="",1,0)</f>
        <v>1</v>
      </c>
    </row>
    <row r="62" spans="1:1">
      <c r="A62" s="1025">
        <f>IF('Форма 4.2.2 | Т-передача ТН'!$S$24="",1,0)</f>
        <v>0</v>
      </c>
    </row>
    <row r="63" spans="1:1">
      <c r="A63" s="1025">
        <f>IF('Форма 4.2.2 | Т-передача ТН'!$U$24="",1,0)</f>
        <v>0</v>
      </c>
    </row>
    <row r="64" spans="1:1">
      <c r="A64" s="1025">
        <f>IF('Форма 4.2.3 | Т-гор.вода'!$O$23="",1,0)</f>
        <v>0</v>
      </c>
    </row>
    <row r="65" spans="1:1">
      <c r="A65" s="1025">
        <f>IF('Форма 4.2.3 | Т-гор.вода'!$M$24="",1,0)</f>
        <v>0</v>
      </c>
    </row>
    <row r="66" spans="1:1">
      <c r="A66" s="1025">
        <f>IF('Форма 4.2.3 | Т-гор.вода'!$W$24="",1,0)</f>
        <v>0</v>
      </c>
    </row>
    <row r="67" spans="1:1">
      <c r="A67" s="1025">
        <f>IF('Форма 4.2.3 | Т-гор.вода'!$Y$24="",1,0)</f>
        <v>0</v>
      </c>
    </row>
    <row r="68" spans="1:1">
      <c r="A68" s="1025">
        <f>IF('Форма 4.2.3 | Т-гор.вода'!$X$24="",1,0)</f>
        <v>0</v>
      </c>
    </row>
    <row r="69" spans="1:1">
      <c r="A69" s="1025">
        <f>IF('Форма 4.2.3 | Т-гор.вода'!$Z$24="",1,0)</f>
        <v>0</v>
      </c>
    </row>
    <row r="70" spans="1:1">
      <c r="A70" s="1025">
        <f>IF('Форма 4.2.4 | Т-подкл'!$AB$23="",1,0)</f>
        <v>0</v>
      </c>
    </row>
    <row r="71" spans="1:1">
      <c r="A71" s="1025">
        <f>IF('Форма 4.2.4 | Т-подкл'!$AD$23="",1,0)</f>
        <v>0</v>
      </c>
    </row>
    <row r="72" spans="1:1">
      <c r="A72" s="1025">
        <f>IF('Форма 4.2.4 | Т-подкл'!$N$23="",1,0)</f>
        <v>0</v>
      </c>
    </row>
    <row r="73" spans="1:1">
      <c r="A73" s="1025">
        <f>IF('Форма 4.2.4 | Т-подкл'!$R$23="",1,0)</f>
        <v>0</v>
      </c>
    </row>
    <row r="74" spans="1:1">
      <c r="A74" s="1025">
        <f>IF('Форма 4.2.4 | Т-подкл'!$V$23="",1,0)</f>
        <v>0</v>
      </c>
    </row>
    <row r="75" spans="1:1">
      <c r="A75" s="1025">
        <f>IF('Форма 4.2.4 | Т-подкл'!$AC$23="",1,0)</f>
        <v>0</v>
      </c>
    </row>
    <row r="76" spans="1:1">
      <c r="A76" s="1025">
        <f>IF('Форма 4.2.4 | Т-подкл'!$AE$23="",1,0)</f>
        <v>0</v>
      </c>
    </row>
    <row r="77" spans="1:1">
      <c r="A77" s="1025">
        <f>IF('Форма 4.2.5 | Т-подкл(инд)'!$M$23="",1,0)</f>
        <v>0</v>
      </c>
    </row>
    <row r="78" spans="1:1">
      <c r="A78" s="1025">
        <f>IF('Форма 4.2.5 | Т-подкл(инд)'!$P$23="",1,0)</f>
        <v>0</v>
      </c>
    </row>
    <row r="79" spans="1:1">
      <c r="A79" s="1025">
        <f>IF('Форма 4.2.5 | Т-подкл(инд)'!$S$23="",1,0)</f>
        <v>0</v>
      </c>
    </row>
    <row r="80" spans="1:1">
      <c r="A80" s="1025">
        <f>IF('Форма 4.2.5 | Т-подкл(инд)'!$T$23="",1,0)</f>
        <v>0</v>
      </c>
    </row>
    <row r="81" spans="1:1">
      <c r="A81" s="1025">
        <f>IF('Форма 4.2.5 | Т-подкл(инд)'!$V$23="",1,0)</f>
        <v>0</v>
      </c>
    </row>
    <row r="82" spans="1:1">
      <c r="A82" s="1025">
        <f>IF('Форма 4.7'!$E$12="",1,0)</f>
        <v>0</v>
      </c>
    </row>
    <row r="83" spans="1:1">
      <c r="A83" s="1025">
        <f>IF('Форма 4.7'!$F$12="",1,0)</f>
        <v>0</v>
      </c>
    </row>
    <row r="84" spans="1:1">
      <c r="A84" s="1025">
        <f>IF('Форма 4.8'!$G$11="",1,0)</f>
        <v>0</v>
      </c>
    </row>
    <row r="85" spans="1:1">
      <c r="A85" s="1025">
        <f>IF('Форма 4.8'!$G$12="",1,0)</f>
        <v>0</v>
      </c>
    </row>
    <row r="86" spans="1:1">
      <c r="A86" s="1025">
        <f>IF('Форма 4.8'!$H$12="",1,0)</f>
        <v>0</v>
      </c>
    </row>
    <row r="87" spans="1:1">
      <c r="A87" s="1025">
        <f>IF('Форма 4.8'!$H$13="",1,0)</f>
        <v>0</v>
      </c>
    </row>
    <row r="88" spans="1:1">
      <c r="A88" s="1025">
        <f>IF('Форма 4.8'!$E$15="",1,0)</f>
        <v>0</v>
      </c>
    </row>
    <row r="89" spans="1:1">
      <c r="A89" s="1025">
        <f>IF('Форма 4.8'!$H$15="",1,0)</f>
        <v>0</v>
      </c>
    </row>
    <row r="90" spans="1:1">
      <c r="A90" s="1025">
        <f>IF('Форма 4.8'!$G$18="",1,0)</f>
        <v>0</v>
      </c>
    </row>
    <row r="91" spans="1:1">
      <c r="A91" s="1025">
        <f>IF('Форма 4.8'!$G$22="",1,0)</f>
        <v>0</v>
      </c>
    </row>
    <row r="92" spans="1:1">
      <c r="A92" s="1025">
        <f>IF('Форма 4.8'!$G$25="",1,0)</f>
        <v>0</v>
      </c>
    </row>
    <row r="93" spans="1:1">
      <c r="A93" s="1025">
        <f>IF('Форма 4.8'!$E$32="",1,0)</f>
        <v>0</v>
      </c>
    </row>
    <row r="94" spans="1:1">
      <c r="A94" s="1025">
        <f>IF('Форма 4.8'!$H$32="",1,0)</f>
        <v>0</v>
      </c>
    </row>
    <row r="95" spans="1:1">
      <c r="A95" s="1025">
        <f>IF('Форма 4.8'!$G$28="",1,0)</f>
        <v>0</v>
      </c>
    </row>
    <row r="96" spans="1:1">
      <c r="A96" s="1025">
        <f>IF('Форма 1.0.2'!$E$12="",1,0)</f>
        <v>1</v>
      </c>
    </row>
    <row r="97" spans="1:1">
      <c r="A97" s="1025">
        <f>IF('Форма 1.0.2'!$F$12="",1,0)</f>
        <v>1</v>
      </c>
    </row>
    <row r="98" spans="1:1">
      <c r="A98" s="1025">
        <f>IF('Форма 1.0.2'!$G$12="",1,0)</f>
        <v>1</v>
      </c>
    </row>
    <row r="99" spans="1:1">
      <c r="A99" s="1025">
        <f>IF('Форма 1.0.2'!$H$12="",1,0)</f>
        <v>1</v>
      </c>
    </row>
    <row r="100" spans="1:1">
      <c r="A100" s="1025">
        <f>IF('Форма 1.0.2'!$I$12="",1,0)</f>
        <v>1</v>
      </c>
    </row>
    <row r="101" spans="1:1">
      <c r="A101" s="1025">
        <f>IF('Форма 1.0.2'!$J$12="",1,0)</f>
        <v>1</v>
      </c>
    </row>
    <row r="102" spans="1:1">
      <c r="A102" s="1025">
        <f>IF('Сведения об изменении'!$E$12="",1,0)</f>
        <v>0</v>
      </c>
    </row>
    <row r="103" spans="1:1">
      <c r="A103" s="1088">
        <f>IF('Форма 4.7'!$F$27="",1,0)</f>
        <v>0</v>
      </c>
    </row>
    <row r="104" spans="1:1">
      <c r="A104" s="1088">
        <f>IF('Форма 4.7'!$E$27="",1,0)</f>
        <v>0</v>
      </c>
    </row>
    <row r="105" spans="1:1">
      <c r="A105" s="1088">
        <f>IF(Территории!$E$12="",1,0)</f>
        <v>0</v>
      </c>
    </row>
    <row r="106" spans="1:1">
      <c r="A106" s="1088">
        <f>IF('Перечень тарифов'!$E$21="",1,0)</f>
        <v>0</v>
      </c>
    </row>
    <row r="107" spans="1:1">
      <c r="A107" s="1088">
        <f>IF('Перечень тарифов'!$F$21="",1,0)</f>
        <v>0</v>
      </c>
    </row>
    <row r="108" spans="1:1">
      <c r="A108" s="1088">
        <f>IF('Перечень тарифов'!$K$21="",1,0)</f>
        <v>0</v>
      </c>
    </row>
    <row r="109" spans="1:1">
      <c r="A109" s="1088">
        <f>IF('Перечень тарифов'!$O$21="",1,0)</f>
        <v>0</v>
      </c>
    </row>
    <row r="110" spans="1:1">
      <c r="A110" s="1088">
        <f>IF('Перечень тарифов'!$S$21="",1,0)</f>
        <v>0</v>
      </c>
    </row>
    <row r="111" spans="1:1">
      <c r="A111" s="1088">
        <f>IF('Перечень тарифов'!$G$21="",1,0)</f>
        <v>0</v>
      </c>
    </row>
    <row r="112" spans="1:1">
      <c r="A112" s="1088">
        <f>IF('Перечень тарифов'!$E$26="",1,0)</f>
        <v>0</v>
      </c>
    </row>
    <row r="113" spans="1:1">
      <c r="A113" s="1088">
        <f>IF('Перечень тарифов'!$F$26="",1,0)</f>
        <v>0</v>
      </c>
    </row>
    <row r="114" spans="1:1">
      <c r="A114" s="1088">
        <f>IF('Перечень тарифов'!$K$26="",1,0)</f>
        <v>0</v>
      </c>
    </row>
    <row r="115" spans="1:1">
      <c r="A115" s="1088">
        <f>IF('Перечень тарифов'!$O$26="",1,0)</f>
        <v>0</v>
      </c>
    </row>
    <row r="116" spans="1:1">
      <c r="A116" s="1088">
        <f>IF('Перечень тарифов'!$S$26="",1,0)</f>
        <v>0</v>
      </c>
    </row>
    <row r="117" spans="1:1">
      <c r="A117" s="1088">
        <f>IF('Перечень тарифов'!$G$26="",1,0)</f>
        <v>0</v>
      </c>
    </row>
    <row r="118" spans="1:1">
      <c r="A118" s="1088">
        <f>IF('Перечень тарифов'!$E$31="",1,0)</f>
        <v>0</v>
      </c>
    </row>
    <row r="119" spans="1:1">
      <c r="A119" s="1088">
        <f>IF('Перечень тарифов'!$F$31="",1,0)</f>
        <v>0</v>
      </c>
    </row>
    <row r="120" spans="1:1">
      <c r="A120" s="1088">
        <f>IF('Перечень тарифов'!$K$31="",1,0)</f>
        <v>0</v>
      </c>
    </row>
    <row r="121" spans="1:1">
      <c r="A121" s="1088">
        <f>IF('Перечень тарифов'!$O$31="",1,0)</f>
        <v>0</v>
      </c>
    </row>
    <row r="122" spans="1:1">
      <c r="A122" s="1088">
        <f>IF('Перечень тарифов'!$S$31="",1,0)</f>
        <v>0</v>
      </c>
    </row>
    <row r="123" spans="1:1">
      <c r="A123" s="1088">
        <f>IF('Перечень тарифов'!$G$31="",1,0)</f>
        <v>0</v>
      </c>
    </row>
    <row r="124" spans="1:1">
      <c r="A124" s="1088">
        <f>IF('Перечень тарифов'!$E$37="",1,0)</f>
        <v>0</v>
      </c>
    </row>
    <row r="125" spans="1:1">
      <c r="A125" s="1088">
        <f>IF('Перечень тарифов'!$F$37="",1,0)</f>
        <v>0</v>
      </c>
    </row>
    <row r="126" spans="1:1">
      <c r="A126" s="1088">
        <f>IF('Перечень тарифов'!$K$37="",1,0)</f>
        <v>0</v>
      </c>
    </row>
    <row r="127" spans="1:1">
      <c r="A127" s="1088">
        <f>IF('Перечень тарифов'!$O$37="",1,0)</f>
        <v>0</v>
      </c>
    </row>
    <row r="128" spans="1:1">
      <c r="A128" s="1088">
        <f>IF('Перечень тарифов'!$S$37="",1,0)</f>
        <v>0</v>
      </c>
    </row>
    <row r="129" spans="1:1">
      <c r="A129" s="1088">
        <f>IF('Перечень тарифов'!$G$37="",1,0)</f>
        <v>0</v>
      </c>
    </row>
    <row r="130" spans="1:1">
      <c r="A130" s="1088">
        <f>IF('Перечень тарифов'!$G$12="",1,0)</f>
        <v>0</v>
      </c>
    </row>
    <row r="131" spans="1:1">
      <c r="A131" s="1088">
        <f>IF('Перечень тарифов'!$G$11="",1,0)</f>
        <v>0</v>
      </c>
    </row>
    <row r="132" spans="1:1">
      <c r="A132" s="1088">
        <f>IF('Перечень тарифов'!$E$42="",1,0)</f>
        <v>0</v>
      </c>
    </row>
    <row r="133" spans="1:1">
      <c r="A133" s="1088">
        <f>IF('Перечень тарифов'!$F$42="",1,0)</f>
        <v>0</v>
      </c>
    </row>
    <row r="134" spans="1:1">
      <c r="A134" s="1088">
        <f>IF('Перечень тарифов'!$K$42="",1,0)</f>
        <v>0</v>
      </c>
    </row>
    <row r="135" spans="1:1">
      <c r="A135" s="1088">
        <f>IF('Перечень тарифов'!$O$42="",1,0)</f>
        <v>0</v>
      </c>
    </row>
    <row r="136" spans="1:1">
      <c r="A136" s="1088">
        <f>IF('Перечень тарифов'!$S$42="",1,0)</f>
        <v>0</v>
      </c>
    </row>
    <row r="137" spans="1:1">
      <c r="A137" s="1088">
        <f>IF('Перечень тарифов'!$G$42="",1,0)</f>
        <v>0</v>
      </c>
    </row>
    <row r="138" spans="1:1">
      <c r="A138" s="1088">
        <f>IF('Перечень тарифов'!$E$47="",1,0)</f>
        <v>0</v>
      </c>
    </row>
    <row r="139" spans="1:1">
      <c r="A139" s="1088">
        <f>IF('Перечень тарифов'!$F$47="",1,0)</f>
        <v>0</v>
      </c>
    </row>
    <row r="140" spans="1:1">
      <c r="A140" s="1088">
        <f>IF('Перечень тарифов'!$K$47="",1,0)</f>
        <v>0</v>
      </c>
    </row>
    <row r="141" spans="1:1">
      <c r="A141" s="1088">
        <f>IF('Перечень тарифов'!$O$47="",1,0)</f>
        <v>0</v>
      </c>
    </row>
    <row r="142" spans="1:1">
      <c r="A142" s="1088">
        <f>IF('Перечень тарифов'!$S$47="",1,0)</f>
        <v>0</v>
      </c>
    </row>
    <row r="143" spans="1:1">
      <c r="A143" s="1088">
        <f>IF('Перечень тарифов'!$G$47="",1,0)</f>
        <v>0</v>
      </c>
    </row>
    <row r="144" spans="1:1">
      <c r="A144" s="1088">
        <f>IF('Перечень тарифов'!$E$52="",1,0)</f>
        <v>0</v>
      </c>
    </row>
    <row r="145" spans="1:1">
      <c r="A145" s="1088">
        <f>IF('Перечень тарифов'!$F$52="",1,0)</f>
        <v>0</v>
      </c>
    </row>
    <row r="146" spans="1:1">
      <c r="A146" s="1088">
        <f>IF('Перечень тарифов'!$G$52="",1,0)</f>
        <v>0</v>
      </c>
    </row>
    <row r="147" spans="1:1">
      <c r="A147" s="1088">
        <f>IF('Перечень тарифов'!$K$52="",1,0)</f>
        <v>0</v>
      </c>
    </row>
    <row r="148" spans="1:1">
      <c r="A148" s="1088">
        <f>IF('Перечень тарифов'!$O$52="",1,0)</f>
        <v>0</v>
      </c>
    </row>
    <row r="149" spans="1:1">
      <c r="A149" s="1088">
        <f>IF('Перечень тарифов'!$S$52="",1,0)</f>
        <v>0</v>
      </c>
    </row>
    <row r="150" spans="1:1">
      <c r="A150" s="1088">
        <f>IF('Перечень тарифов'!$V$31="",1,0)</f>
        <v>0</v>
      </c>
    </row>
    <row r="151" spans="1:1">
      <c r="A151" s="1088">
        <f>IF('Перечень тарифов'!$V$32="",1,0)</f>
        <v>0</v>
      </c>
    </row>
    <row r="152" spans="1:1">
      <c r="A152" s="1088">
        <f>IF('Форма 4.2.1 | Т-ТЭ | потр'!$O$24="",1,0)</f>
        <v>0</v>
      </c>
    </row>
    <row r="153" spans="1:1">
      <c r="A153" s="1088">
        <f>IF('Форма 4.2.2 | Т-передача ТЭ'!$O$24="",1,0)</f>
        <v>0</v>
      </c>
    </row>
    <row r="154" spans="1:1">
      <c r="A154" s="1088">
        <f>IF('Форма 4.2.1 | Т-ТЭ | ТСО'!$O$24="",1,0)</f>
        <v>0</v>
      </c>
    </row>
    <row r="155" spans="1:1">
      <c r="A155" s="1088">
        <f>IF('Форма 4.2.1 | Т-ТЭ | ТСО'!$O$30="",1,0)</f>
        <v>0</v>
      </c>
    </row>
    <row r="156" spans="1:1">
      <c r="A156" s="1088">
        <f>IF('Форма 4.2.1 | Т-ТЭ | ТСО'!$O$31="",1,0)</f>
        <v>0</v>
      </c>
    </row>
    <row r="157" spans="1:1">
      <c r="A157" s="1088">
        <f>IF('Форма 4.2.1 | Т-ТЭ | ТСО'!$M$32="",1,0)</f>
        <v>0</v>
      </c>
    </row>
    <row r="158" spans="1:1">
      <c r="A158" s="1088">
        <f>IF('Форма 4.2.1 | Т-ТЭ | ТСО'!$O$32="",1,0)</f>
        <v>0</v>
      </c>
    </row>
    <row r="159" spans="1:1">
      <c r="A159" s="1088">
        <f>IF('Форма 4.2.1 | Т-ТЭ | ТСО'!$R$32="",1,0)</f>
        <v>0</v>
      </c>
    </row>
    <row r="160" spans="1:1">
      <c r="A160" s="1088">
        <f>IF('Форма 4.2.1 | Т-ТЭ | ТСО'!$T$32="",1,0)</f>
        <v>0</v>
      </c>
    </row>
    <row r="161" spans="1:1">
      <c r="A161" s="1088">
        <f>IF('Форма 4.2.1 | Т-ТЭ | ТСО'!$S$32="",1,0)</f>
        <v>0</v>
      </c>
    </row>
    <row r="162" spans="1:1">
      <c r="A162" s="1088">
        <f>IF('Форма 4.2.1 | Т-ТЭ | ТСО'!$U$32="",1,0)</f>
        <v>0</v>
      </c>
    </row>
    <row r="163" spans="1:1">
      <c r="A163" s="1088">
        <f>IF('Форма 4.2.3 | Т-гор.вода'!$O$24="",1,0)</f>
        <v>0</v>
      </c>
    </row>
    <row r="164" spans="1:1">
      <c r="A164" s="1088">
        <f>IF('Форма 4.2.3 | Т-гор.вода'!$P$24="",1,0)</f>
        <v>0</v>
      </c>
    </row>
    <row r="165" spans="1:1">
      <c r="A165" s="1088">
        <f>IF('Форма 4.2.2 | Т-ТН'!$O$24="",1,0)</f>
        <v>0</v>
      </c>
    </row>
    <row r="166" spans="1:1">
      <c r="A166" s="1102">
        <f>IF('Форма 4.2.1 | Т-ТЭ | потр'!$O$27="",1,0)</f>
        <v>0</v>
      </c>
    </row>
    <row r="167" spans="1:1">
      <c r="A167" s="1102">
        <f>IF('Форма 4.2.1 | Т-ТЭ | потр'!$M$28="",1,0)</f>
        <v>0</v>
      </c>
    </row>
    <row r="168" spans="1:1">
      <c r="A168" s="1102">
        <f>IF('Форма 4.2.1 | Т-ТЭ | потр'!$O$28="",1,0)</f>
        <v>0</v>
      </c>
    </row>
    <row r="169" spans="1:1">
      <c r="A169" s="1102">
        <f>IF('Форма 4.2.1 | Т-ТЭ | потр'!$R$28="",1,0)</f>
        <v>0</v>
      </c>
    </row>
    <row r="170" spans="1:1">
      <c r="A170" s="1102">
        <f>IF('Форма 4.2.1 | Т-ТЭ | потр'!$T$28="",1,0)</f>
        <v>0</v>
      </c>
    </row>
    <row r="171" spans="1:1">
      <c r="A171" s="1102">
        <f>IF('Форма 4.2.1 | Т-ТЭ | потр'!$S$28="",1,0)</f>
        <v>0</v>
      </c>
    </row>
    <row r="172" spans="1:1">
      <c r="A172" s="1102">
        <f>IF('Форма 4.2.1 | Т-ТЭ | потр'!$U$28="",1,0)</f>
        <v>0</v>
      </c>
    </row>
    <row r="173" spans="1:1">
      <c r="A173" s="1102">
        <f>IF('Форма 4.2.1 | Т-ТЭ | потр'!$O$31="",1,0)</f>
        <v>0</v>
      </c>
    </row>
    <row r="174" spans="1:1">
      <c r="A174" s="1102">
        <f>IF('Форма 4.2.1 | Т-ТЭ | потр'!$M$32="",1,0)</f>
        <v>0</v>
      </c>
    </row>
    <row r="175" spans="1:1">
      <c r="A175" s="1102">
        <f>IF('Форма 4.2.1 | Т-ТЭ | потр'!$O$32="",1,0)</f>
        <v>0</v>
      </c>
    </row>
    <row r="176" spans="1:1">
      <c r="A176" s="1102">
        <f>IF('Форма 4.2.1 | Т-ТЭ | потр'!$R$32="",1,0)</f>
        <v>0</v>
      </c>
    </row>
    <row r="177" spans="1:1">
      <c r="A177" s="1102">
        <f>IF('Форма 4.2.1 | Т-ТЭ | потр'!$T$32="",1,0)</f>
        <v>0</v>
      </c>
    </row>
    <row r="178" spans="1:1">
      <c r="A178" s="1102">
        <f>IF('Форма 4.2.1 | Т-ТЭ | потр'!$S$32="",1,0)</f>
        <v>0</v>
      </c>
    </row>
    <row r="179" spans="1:1">
      <c r="A179" s="1102">
        <f>IF('Форма 4.2.1 | Т-ТЭ | потр'!$U$32="",1,0)</f>
        <v>0</v>
      </c>
    </row>
    <row r="180" spans="1:1">
      <c r="A180" s="1102">
        <f>IF('Форма 4.2.1 | Т-ТЭ | потр'!$O$36="",1,0)</f>
        <v>0</v>
      </c>
    </row>
    <row r="181" spans="1:1">
      <c r="A181" s="1102">
        <f>IF('Форма 4.2.1 | Т-ТЭ | потр'!$O$37="",1,0)</f>
        <v>0</v>
      </c>
    </row>
    <row r="182" spans="1:1">
      <c r="A182" s="1102">
        <f>IF('Форма 4.2.1 | Т-ТЭ | потр'!$M$38="",1,0)</f>
        <v>0</v>
      </c>
    </row>
    <row r="183" spans="1:1">
      <c r="A183" s="1102">
        <f>IF('Форма 4.2.1 | Т-ТЭ | потр'!$O$38="",1,0)</f>
        <v>0</v>
      </c>
    </row>
    <row r="184" spans="1:1">
      <c r="A184" s="1102">
        <f>IF('Форма 4.2.1 | Т-ТЭ | потр'!$R$38="",1,0)</f>
        <v>0</v>
      </c>
    </row>
    <row r="185" spans="1:1">
      <c r="A185" s="1102">
        <f>IF('Форма 4.2.1 | Т-ТЭ | потр'!$T$38="",1,0)</f>
        <v>0</v>
      </c>
    </row>
    <row r="186" spans="1:1">
      <c r="A186" s="1102">
        <f>IF('Форма 4.2.1 | Т-ТЭ | потр'!$S$38="",1,0)</f>
        <v>0</v>
      </c>
    </row>
    <row r="187" spans="1:1">
      <c r="A187" s="1102">
        <f>IF('Форма 4.2.1 | Т-ТЭ | потр'!$U$38="",1,0)</f>
        <v>0</v>
      </c>
    </row>
    <row r="188" spans="1:1">
      <c r="A188" s="1102">
        <f>IF('Форма 4.2.3 | Т-гор.вода'!$O$28="",1,0)</f>
        <v>0</v>
      </c>
    </row>
    <row r="189" spans="1:1">
      <c r="A189" s="1102">
        <f>IF('Форма 4.2.3 | Т-гор.вода'!$M$29="",1,0)</f>
        <v>0</v>
      </c>
    </row>
    <row r="190" spans="1:1">
      <c r="A190" s="1102">
        <f>IF('Форма 4.2.3 | Т-гор.вода'!$O$29="",1,0)</f>
        <v>0</v>
      </c>
    </row>
    <row r="191" spans="1:1">
      <c r="A191" s="1102">
        <f>IF('Форма 4.2.3 | Т-гор.вода'!$P$29="",1,0)</f>
        <v>0</v>
      </c>
    </row>
    <row r="192" spans="1:1">
      <c r="A192" s="1102">
        <f>IF('Форма 4.2.3 | Т-гор.вода'!$W$29="",1,0)</f>
        <v>0</v>
      </c>
    </row>
    <row r="193" spans="1:1">
      <c r="A193" s="1102">
        <f>IF('Форма 4.2.3 | Т-гор.вода'!$Y$29="",1,0)</f>
        <v>0</v>
      </c>
    </row>
    <row r="194" spans="1:1">
      <c r="A194" s="1102">
        <f>IF('Форма 4.2.3 | Т-гор.вода'!$X$29="",1,0)</f>
        <v>0</v>
      </c>
    </row>
    <row r="195" spans="1:1">
      <c r="A195" s="1102">
        <f>IF('Форма 4.2.3 | Т-гор.вода'!$Z$29="",1,0)</f>
        <v>0</v>
      </c>
    </row>
    <row r="196" spans="1:1">
      <c r="A196" s="1102">
        <f>IF('Форма 4.2.3 | Т-гор.вода'!$O$33="",1,0)</f>
        <v>0</v>
      </c>
    </row>
    <row r="197" spans="1:1">
      <c r="A197" s="1102">
        <f>IF('Форма 4.2.3 | Т-гор.вода'!$M$34="",1,0)</f>
        <v>0</v>
      </c>
    </row>
    <row r="198" spans="1:1">
      <c r="A198" s="1102">
        <f>IF('Форма 4.2.3 | Т-гор.вода'!$O$34="",1,0)</f>
        <v>0</v>
      </c>
    </row>
    <row r="199" spans="1:1">
      <c r="A199" s="1102">
        <f>IF('Форма 4.2.3 | Т-гор.вода'!$P$34="",1,0)</f>
        <v>0</v>
      </c>
    </row>
    <row r="200" spans="1:1">
      <c r="A200" s="1102">
        <f>IF('Форма 4.2.3 | Т-гор.вода'!$W$34="",1,0)</f>
        <v>0</v>
      </c>
    </row>
    <row r="201" spans="1:1">
      <c r="A201" s="1102">
        <f>IF('Форма 4.2.3 | Т-гор.вода'!$Y$34="",1,0)</f>
        <v>0</v>
      </c>
    </row>
    <row r="202" spans="1:1">
      <c r="A202" s="1102">
        <f>IF('Форма 4.2.3 | Т-гор.вода'!$X$34="",1,0)</f>
        <v>0</v>
      </c>
    </row>
    <row r="203" spans="1:1">
      <c r="A203" s="1102">
        <f>IF('Форма 4.2.3 | Т-гор.вода'!$Z$34="",1,0)</f>
        <v>0</v>
      </c>
    </row>
    <row r="204" spans="1:1">
      <c r="A204" s="1102">
        <f>IF('Форма 4.2.4 | Т-подкл'!$AB$27="",1,0)</f>
        <v>0</v>
      </c>
    </row>
    <row r="205" spans="1:1">
      <c r="A205" s="1102">
        <f>IF('Форма 4.2.4 | Т-подкл'!$AD$27="",1,0)</f>
        <v>0</v>
      </c>
    </row>
    <row r="206" spans="1:1">
      <c r="A206" s="1102">
        <f>IF('Форма 4.2.4 | Т-подкл'!$N$27="",1,0)</f>
        <v>0</v>
      </c>
    </row>
    <row r="207" spans="1:1">
      <c r="A207" s="1102">
        <f>IF('Форма 4.2.4 | Т-подкл'!$R$27="",1,0)</f>
        <v>0</v>
      </c>
    </row>
    <row r="208" spans="1:1">
      <c r="A208" s="1102">
        <f>IF('Форма 4.2.4 | Т-подкл'!$V$27="",1,0)</f>
        <v>0</v>
      </c>
    </row>
    <row r="209" spans="1:1">
      <c r="A209" s="1102">
        <f>IF('Форма 4.2.4 | Т-подкл'!$AC$27="",1,0)</f>
        <v>0</v>
      </c>
    </row>
    <row r="210" spans="1:1">
      <c r="A210" s="1102">
        <f>IF('Форма 4.2.4 | Т-подкл'!$AE$27="",1,0)</f>
        <v>0</v>
      </c>
    </row>
    <row r="211" spans="1:1">
      <c r="A211" s="1102">
        <f>IF('Форма 4.2.4 | Т-подкл'!$AB$31="",1,0)</f>
        <v>0</v>
      </c>
    </row>
    <row r="212" spans="1:1">
      <c r="A212" s="1102">
        <f>IF('Форма 4.2.4 | Т-подкл'!$AD$31="",1,0)</f>
        <v>0</v>
      </c>
    </row>
    <row r="213" spans="1:1">
      <c r="A213" s="1102">
        <f>IF('Форма 4.2.4 | Т-подкл'!$N$31="",1,0)</f>
        <v>0</v>
      </c>
    </row>
    <row r="214" spans="1:1">
      <c r="A214" s="1102">
        <f>IF('Форма 4.2.4 | Т-подкл'!$R$31="",1,0)</f>
        <v>0</v>
      </c>
    </row>
    <row r="215" spans="1:1">
      <c r="A215" s="1102">
        <f>IF('Форма 4.2.4 | Т-подкл'!$V$31="",1,0)</f>
        <v>0</v>
      </c>
    </row>
    <row r="216" spans="1:1">
      <c r="A216" s="1102">
        <f>IF('Форма 4.2.4 | Т-подкл'!$AC$31="",1,0)</f>
        <v>0</v>
      </c>
    </row>
    <row r="217" spans="1:1">
      <c r="A217" s="1102">
        <f>IF('Форма 4.2.4 | Т-подкл'!$AE$31="",1,0)</f>
        <v>0</v>
      </c>
    </row>
    <row r="218" spans="1:1">
      <c r="A218" s="1102">
        <f>IF('Форма 4.2.4 | Т-подкл'!$U$27="",1,0)</f>
        <v>0</v>
      </c>
    </row>
    <row r="219" spans="1:1">
      <c r="A219" s="1102">
        <f>IF('Форма 4.2.4 | Т-подкл'!$U$31="",1,0)</f>
        <v>0</v>
      </c>
    </row>
    <row r="220" spans="1:1">
      <c r="A220" s="1102">
        <f>IF('Форма 4.2.4 | Т-подкл'!$Y$27="",1,0)</f>
        <v>0</v>
      </c>
    </row>
    <row r="221" spans="1:1">
      <c r="A221" s="1102">
        <f>IF('Форма 4.2.4 | Т-подкл'!$Y$31="",1,0)</f>
        <v>0</v>
      </c>
    </row>
    <row r="222" spans="1:1">
      <c r="A222" s="1102">
        <f>IF('Форма 4.2.1 | Т-ТЭ | потр'!$Y$24="",1,0)</f>
        <v>0</v>
      </c>
    </row>
    <row r="223" spans="1:1">
      <c r="A223" s="1102">
        <f>IF('Форма 4.2.1 | Т-ТЭ | потр'!$AA$24="",1,0)</f>
        <v>0</v>
      </c>
    </row>
    <row r="224" spans="1:1">
      <c r="A224" s="1102">
        <f>IF('Форма 4.2.1 | Т-ТЭ | потр'!$V$24="",1,0)</f>
        <v>0</v>
      </c>
    </row>
    <row r="225" spans="1:1">
      <c r="A225" s="1102">
        <f>IF('Форма 4.2.1 | Т-ТЭ | потр'!$Z$24="",1,0)</f>
        <v>0</v>
      </c>
    </row>
    <row r="226" spans="1:1">
      <c r="A226" s="1102">
        <f>IF('Форма 4.2.1 | Т-ТЭ | потр'!$AB$24="",1,0)</f>
        <v>0</v>
      </c>
    </row>
    <row r="227" spans="1:1">
      <c r="A227" s="1102">
        <f>IF('Форма 4.2.1 | Т-ТЭ | потр'!$Y$28="",1,0)</f>
        <v>0</v>
      </c>
    </row>
    <row r="228" spans="1:1">
      <c r="A228" s="1102">
        <f>IF('Форма 4.2.1 | Т-ТЭ | потр'!$AA$28="",1,0)</f>
        <v>0</v>
      </c>
    </row>
    <row r="229" spans="1:1">
      <c r="A229" s="1102">
        <f>IF('Форма 4.2.1 | Т-ТЭ | потр'!$V$28="",1,0)</f>
        <v>0</v>
      </c>
    </row>
    <row r="230" spans="1:1">
      <c r="A230" s="1102">
        <f>IF('Форма 4.2.1 | Т-ТЭ | потр'!$Z$28="",1,0)</f>
        <v>0</v>
      </c>
    </row>
    <row r="231" spans="1:1">
      <c r="A231" s="1102">
        <f>IF('Форма 4.2.1 | Т-ТЭ | потр'!$AB$28="",1,0)</f>
        <v>0</v>
      </c>
    </row>
    <row r="232" spans="1:1">
      <c r="A232" s="1102">
        <f>IF('Форма 4.2.1 | Т-ТЭ | потр'!$Y$32="",1,0)</f>
        <v>0</v>
      </c>
    </row>
    <row r="233" spans="1:1">
      <c r="A233" s="1102">
        <f>IF('Форма 4.2.1 | Т-ТЭ | потр'!$AA$32="",1,0)</f>
        <v>0</v>
      </c>
    </row>
    <row r="234" spans="1:1">
      <c r="A234" s="1102">
        <f>IF('Форма 4.2.1 | Т-ТЭ | потр'!$V$32="",1,0)</f>
        <v>0</v>
      </c>
    </row>
    <row r="235" spans="1:1">
      <c r="A235" s="1102">
        <f>IF('Форма 4.2.1 | Т-ТЭ | потр'!$Z$32="",1,0)</f>
        <v>0</v>
      </c>
    </row>
    <row r="236" spans="1:1">
      <c r="A236" s="1102">
        <f>IF('Форма 4.2.1 | Т-ТЭ | потр'!$AB$32="",1,0)</f>
        <v>0</v>
      </c>
    </row>
    <row r="237" spans="1:1">
      <c r="A237" s="1102">
        <f>IF('Форма 4.2.1 | Т-ТЭ | потр'!$Y$38="",1,0)</f>
        <v>0</v>
      </c>
    </row>
    <row r="238" spans="1:1">
      <c r="A238" s="1102">
        <f>IF('Форма 4.2.1 | Т-ТЭ | потр'!$AA$38="",1,0)</f>
        <v>0</v>
      </c>
    </row>
    <row r="239" spans="1:1">
      <c r="A239" s="1102">
        <f>IF('Форма 4.2.1 | Т-ТЭ | потр'!$V$38="",1,0)</f>
        <v>0</v>
      </c>
    </row>
    <row r="240" spans="1:1">
      <c r="A240" s="1102">
        <f>IF('Форма 4.2.1 | Т-ТЭ | потр'!$Z$38="",1,0)</f>
        <v>0</v>
      </c>
    </row>
    <row r="241" spans="1:1">
      <c r="A241" s="1102">
        <f>IF('Форма 4.2.1 | Т-ТЭ | потр'!$AB$38="",1,0)</f>
        <v>0</v>
      </c>
    </row>
    <row r="242" spans="1:1">
      <c r="A242" s="1102">
        <f>IF('Форма 4.2.1 | Т-ТЭ | ТСО'!$Y$32="",1,0)</f>
        <v>0</v>
      </c>
    </row>
    <row r="243" spans="1:1">
      <c r="A243" s="1102">
        <f>IF('Форма 4.2.1 | Т-ТЭ | ТСО'!$AA$32="",1,0)</f>
        <v>0</v>
      </c>
    </row>
    <row r="244" spans="1:1">
      <c r="A244" s="1102">
        <f>IF('Форма 4.2.1 | Т-ТЭ | ТСО'!$V$32="",1,0)</f>
        <v>0</v>
      </c>
    </row>
    <row r="245" spans="1:1">
      <c r="A245" s="1102">
        <f>IF('Форма 4.2.1 | Т-ТЭ | ТСО'!$Z$32="",1,0)</f>
        <v>0</v>
      </c>
    </row>
    <row r="246" spans="1:1">
      <c r="A246" s="1102">
        <f>IF('Форма 4.2.1 | Т-ТЭ | ТСО'!$AB$32="",1,0)</f>
        <v>0</v>
      </c>
    </row>
    <row r="247" spans="1:1">
      <c r="A247" s="1102">
        <f>IF('Форма 4.2.1 | Т-ТЭ | ТСО'!$Y$24="",1,0)</f>
        <v>0</v>
      </c>
    </row>
    <row r="248" spans="1:1">
      <c r="A248" s="1102">
        <f>IF('Форма 4.2.1 | Т-ТЭ | ТСО'!$AA$24="",1,0)</f>
        <v>0</v>
      </c>
    </row>
    <row r="249" spans="1:1">
      <c r="A249" s="1102">
        <f>IF('Форма 4.2.1 | Т-ТЭ | ТСО'!$V$24="",1,0)</f>
        <v>0</v>
      </c>
    </row>
    <row r="250" spans="1:1">
      <c r="A250" s="1102">
        <f>IF('Форма 4.2.1 | Т-ТЭ | ТСО'!$Z$24="",1,0)</f>
        <v>0</v>
      </c>
    </row>
    <row r="251" spans="1:1">
      <c r="A251" s="1102">
        <f>IF('Форма 4.2.1 | Т-ТЭ | ТСО'!$AB$24="",1,0)</f>
        <v>0</v>
      </c>
    </row>
    <row r="252" spans="1:1">
      <c r="A252" s="1102">
        <f>IF('Форма 4.2.2 | Т-ТН'!$Y$24="",1,0)</f>
        <v>0</v>
      </c>
    </row>
    <row r="253" spans="1:1">
      <c r="A253" s="1102">
        <f>IF('Форма 4.2.2 | Т-ТН'!$AA$24="",1,0)</f>
        <v>0</v>
      </c>
    </row>
    <row r="254" spans="1:1">
      <c r="A254" s="1102">
        <f>IF('Форма 4.2.2 | Т-ТН'!$V$24="",1,0)</f>
        <v>0</v>
      </c>
    </row>
    <row r="255" spans="1:1">
      <c r="A255" s="1102">
        <f>IF('Форма 4.2.2 | Т-ТН'!$Z$24="",1,0)</f>
        <v>0</v>
      </c>
    </row>
    <row r="256" spans="1:1">
      <c r="A256" s="1102">
        <f>IF('Форма 4.2.2 | Т-ТН'!$AB$24="",1,0)</f>
        <v>0</v>
      </c>
    </row>
    <row r="257" spans="1:1">
      <c r="A257" s="1102">
        <f>IF('Форма 4.2.2 | Т-передача ТЭ'!$Y$24="",1,0)</f>
        <v>0</v>
      </c>
    </row>
    <row r="258" spans="1:1">
      <c r="A258" s="1102">
        <f>IF('Форма 4.2.2 | Т-передача ТЭ'!$AA$24="",1,0)</f>
        <v>0</v>
      </c>
    </row>
    <row r="259" spans="1:1">
      <c r="A259" s="1102">
        <f>IF('Форма 4.2.2 | Т-передача ТЭ'!$V$24="",1,0)</f>
        <v>0</v>
      </c>
    </row>
    <row r="260" spans="1:1">
      <c r="A260" s="1102">
        <f>IF('Форма 4.2.2 | Т-передача ТЭ'!$Z$24="",1,0)</f>
        <v>0</v>
      </c>
    </row>
    <row r="261" spans="1:1">
      <c r="A261" s="1102">
        <f>IF('Форма 4.2.2 | Т-передача ТЭ'!$AB$24="",1,0)</f>
        <v>0</v>
      </c>
    </row>
    <row r="262" spans="1:1">
      <c r="A262" s="1102">
        <f>IF('Форма 4.2.3 | Т-гор.вода'!$AB$24="",1,0)</f>
        <v>0</v>
      </c>
    </row>
    <row r="263" spans="1:1">
      <c r="A263" s="1102">
        <f>IF('Форма 4.2.3 | Т-гор.вода'!$AI$24="",1,0)</f>
        <v>0</v>
      </c>
    </row>
    <row r="264" spans="1:1">
      <c r="A264" s="1102">
        <f>IF('Форма 4.2.3 | Т-гор.вода'!$AK$24="",1,0)</f>
        <v>0</v>
      </c>
    </row>
    <row r="265" spans="1:1">
      <c r="A265" s="1102">
        <f>IF('Форма 4.2.3 | Т-гор.вода'!$AA$24="",1,0)</f>
        <v>0</v>
      </c>
    </row>
    <row r="266" spans="1:1">
      <c r="A266" s="1102">
        <f>IF('Форма 4.2.3 | Т-гор.вода'!$AJ$24="",1,0)</f>
        <v>0</v>
      </c>
    </row>
    <row r="267" spans="1:1">
      <c r="A267" s="1102">
        <f>IF('Форма 4.2.3 | Т-гор.вода'!$AL$24="",1,0)</f>
        <v>0</v>
      </c>
    </row>
    <row r="268" spans="1:1">
      <c r="A268" s="1102">
        <f>IF('Форма 4.2.3 | Т-гор.вода'!$AB$29="",1,0)</f>
        <v>0</v>
      </c>
    </row>
    <row r="269" spans="1:1">
      <c r="A269" s="1102">
        <f>IF('Форма 4.2.3 | Т-гор.вода'!$AI$29="",1,0)</f>
        <v>0</v>
      </c>
    </row>
    <row r="270" spans="1:1">
      <c r="A270" s="1102">
        <f>IF('Форма 4.2.3 | Т-гор.вода'!$AK$29="",1,0)</f>
        <v>0</v>
      </c>
    </row>
    <row r="271" spans="1:1">
      <c r="A271" s="1102">
        <f>IF('Форма 4.2.3 | Т-гор.вода'!$AA$29="",1,0)</f>
        <v>0</v>
      </c>
    </row>
    <row r="272" spans="1:1">
      <c r="A272" s="1102">
        <f>IF('Форма 4.2.3 | Т-гор.вода'!$AJ$29="",1,0)</f>
        <v>0</v>
      </c>
    </row>
    <row r="273" spans="1:1">
      <c r="A273" s="1102">
        <f>IF('Форма 4.2.3 | Т-гор.вода'!$AL$29="",1,0)</f>
        <v>0</v>
      </c>
    </row>
    <row r="274" spans="1:1">
      <c r="A274" s="1102">
        <f>IF('Форма 4.2.3 | Т-гор.вода'!$AB$34="",1,0)</f>
        <v>0</v>
      </c>
    </row>
    <row r="275" spans="1:1">
      <c r="A275" s="1102">
        <f>IF('Форма 4.2.3 | Т-гор.вода'!$AI$34="",1,0)</f>
        <v>0</v>
      </c>
    </row>
    <row r="276" spans="1:1">
      <c r="A276" s="1102">
        <f>IF('Форма 4.2.3 | Т-гор.вода'!$AK$34="",1,0)</f>
        <v>0</v>
      </c>
    </row>
    <row r="277" spans="1:1">
      <c r="A277" s="1102">
        <f>IF('Форма 4.2.3 | Т-гор.вода'!$AA$34="",1,0)</f>
        <v>0</v>
      </c>
    </row>
    <row r="278" spans="1:1">
      <c r="A278" s="1102">
        <f>IF('Форма 4.2.3 | Т-гор.вода'!$AJ$34="",1,0)</f>
        <v>0</v>
      </c>
    </row>
    <row r="279" spans="1:1">
      <c r="A279" s="1102">
        <f>IF('Форма 4.2.3 | Т-гор.вода'!$AL$34="",1,0)</f>
        <v>0</v>
      </c>
    </row>
    <row r="280" spans="1:1">
      <c r="A280" s="1123">
        <f>IF('Форма 4.2.5 | Т-подкл(инд)'!$M$24="",1,0)</f>
        <v>0</v>
      </c>
    </row>
    <row r="281" spans="1:1">
      <c r="A281" s="1123">
        <f>IF('Форма 4.2.5 | Т-подкл(инд)'!$P$24="",1,0)</f>
        <v>0</v>
      </c>
    </row>
    <row r="282" spans="1:1">
      <c r="A282" s="1123">
        <f>IF('Форма 4.2.5 | Т-подкл(инд)'!$S$24="",1,0)</f>
        <v>0</v>
      </c>
    </row>
    <row r="283" spans="1:1">
      <c r="A283" s="1123">
        <f>IF('Форма 4.2.5 | Т-подкл(инд)'!$T$24="",1,0)</f>
        <v>0</v>
      </c>
    </row>
    <row r="284" spans="1:1">
      <c r="A284" s="1123">
        <f>IF('Форма 4.2.5 | Т-подкл(инд)'!$V$24="",1,0)</f>
        <v>0</v>
      </c>
    </row>
    <row r="285" spans="1:1">
      <c r="A285" s="1123">
        <f>IF('Форма 4.2.5 | Т-подкл(инд)'!$M$25="",1,0)</f>
        <v>0</v>
      </c>
    </row>
    <row r="286" spans="1:1">
      <c r="A286" s="1123">
        <f>IF('Форма 4.2.5 | Т-подкл(инд)'!$P$25="",1,0)</f>
        <v>0</v>
      </c>
    </row>
    <row r="287" spans="1:1">
      <c r="A287" s="1123">
        <f>IF('Форма 4.2.5 | Т-подкл(инд)'!$S$25="",1,0)</f>
        <v>0</v>
      </c>
    </row>
    <row r="288" spans="1:1">
      <c r="A288" s="1123">
        <f>IF('Форма 4.2.5 | Т-подкл(инд)'!$T$25="",1,0)</f>
        <v>0</v>
      </c>
    </row>
    <row r="289" spans="1:1">
      <c r="A289" s="1123">
        <f>IF('Форма 4.2.5 | Т-подкл(инд)'!$V$25="",1,0)</f>
        <v>0</v>
      </c>
    </row>
    <row r="290" spans="1:1">
      <c r="A290" s="1123">
        <f>IF('Форма 4.2.5 | Т-подкл(инд)'!$M$26="",1,0)</f>
        <v>0</v>
      </c>
    </row>
    <row r="291" spans="1:1">
      <c r="A291" s="1123">
        <f>IF('Форма 4.2.5 | Т-подкл(инд)'!$P$26="",1,0)</f>
        <v>0</v>
      </c>
    </row>
    <row r="292" spans="1:1">
      <c r="A292" s="1123">
        <f>IF('Форма 4.2.5 | Т-подкл(инд)'!$S$26="",1,0)</f>
        <v>0</v>
      </c>
    </row>
    <row r="293" spans="1:1">
      <c r="A293" s="1123">
        <f>IF('Форма 4.2.5 | Т-подкл(инд)'!$T$26="",1,0)</f>
        <v>0</v>
      </c>
    </row>
    <row r="294" spans="1:1">
      <c r="A294" s="1123">
        <f>IF('Форма 4.2.5 | Т-подкл(инд)'!$V$26="",1,0)</f>
        <v>0</v>
      </c>
    </row>
    <row r="295" spans="1:1">
      <c r="A295" s="1123">
        <f>IF('Форма 4.2.5 | Т-подкл(инд)'!$M$27="",1,0)</f>
        <v>0</v>
      </c>
    </row>
    <row r="296" spans="1:1">
      <c r="A296" s="1123">
        <f>IF('Форма 4.2.5 | Т-подкл(инд)'!$P$27="",1,0)</f>
        <v>0</v>
      </c>
    </row>
    <row r="297" spans="1:1">
      <c r="A297" s="1123">
        <f>IF('Форма 4.2.5 | Т-подкл(инд)'!$S$27="",1,0)</f>
        <v>0</v>
      </c>
    </row>
    <row r="298" spans="1:1">
      <c r="A298" s="1123">
        <f>IF('Форма 4.2.5 | Т-подкл(инд)'!$T$27="",1,0)</f>
        <v>0</v>
      </c>
    </row>
    <row r="299" spans="1:1">
      <c r="A299" s="1123">
        <f>IF('Форма 4.2.5 | Т-подкл(инд)'!$V$27="",1,0)</f>
        <v>0</v>
      </c>
    </row>
    <row r="300" spans="1:1">
      <c r="A300" s="1123">
        <f>IF('Форма 4.2.5 | Т-подкл(инд)'!$M$28="",1,0)</f>
        <v>0</v>
      </c>
    </row>
    <row r="301" spans="1:1">
      <c r="A301" s="1123">
        <f>IF('Форма 4.2.5 | Т-подкл(инд)'!$P$28="",1,0)</f>
        <v>0</v>
      </c>
    </row>
    <row r="302" spans="1:1">
      <c r="A302" s="1123">
        <f>IF('Форма 4.2.5 | Т-подкл(инд)'!$S$28="",1,0)</f>
        <v>0</v>
      </c>
    </row>
    <row r="303" spans="1:1">
      <c r="A303" s="1123">
        <f>IF('Форма 4.2.5 | Т-подкл(инд)'!$T$28="",1,0)</f>
        <v>0</v>
      </c>
    </row>
    <row r="304" spans="1:1">
      <c r="A304" s="1123">
        <f>IF('Форма 4.2.5 | Т-подкл(инд)'!$V$28="",1,0)</f>
        <v>0</v>
      </c>
    </row>
    <row r="305" spans="1:1">
      <c r="A305" s="1123">
        <f>IF('Форма 4.2.5 | Т-подкл(инд)'!$M$29="",1,0)</f>
        <v>0</v>
      </c>
    </row>
    <row r="306" spans="1:1">
      <c r="A306" s="1123">
        <f>IF('Форма 4.2.5 | Т-подкл(инд)'!$P$29="",1,0)</f>
        <v>0</v>
      </c>
    </row>
    <row r="307" spans="1:1">
      <c r="A307" s="1123">
        <f>IF('Форма 4.2.5 | Т-подкл(инд)'!$S$29="",1,0)</f>
        <v>0</v>
      </c>
    </row>
    <row r="308" spans="1:1">
      <c r="A308" s="1123">
        <f>IF('Форма 4.2.5 | Т-подкл(инд)'!$T$29="",1,0)</f>
        <v>0</v>
      </c>
    </row>
    <row r="309" spans="1:1">
      <c r="A309" s="1123">
        <f>IF('Форма 4.2.5 | Т-подкл(инд)'!$V$29="",1,0)</f>
        <v>0</v>
      </c>
    </row>
    <row r="310" spans="1:1">
      <c r="A310" s="1130">
        <f>IF('Форма 4.2.4 | Т-подкл'!$U$23="",1,0)</f>
        <v>0</v>
      </c>
    </row>
    <row r="311" spans="1:1">
      <c r="A311" s="1130">
        <f>IF('Форма 4.2.4 | Т-подкл'!$Y$23="",1,0)</f>
        <v>0</v>
      </c>
    </row>
    <row r="312" spans="1:1">
      <c r="A312" s="1131">
        <f>IF('Форма 4.7'!$E$13="",1,0)</f>
        <v>0</v>
      </c>
    </row>
    <row r="313" spans="1:1">
      <c r="A313" s="1131">
        <f>IF('Форма 4.7'!$F$13="",1,0)</f>
        <v>0</v>
      </c>
    </row>
    <row r="314" spans="1:1">
      <c r="A314" s="1131">
        <f>IF('Форма 4.7'!$E$14="",1,0)</f>
        <v>0</v>
      </c>
    </row>
    <row r="315" spans="1:1">
      <c r="A315" s="1131">
        <f>IF('Форма 4.7'!$F$14="",1,0)</f>
        <v>0</v>
      </c>
    </row>
    <row r="316" spans="1:1">
      <c r="A316" s="1131">
        <f>IF('Форма 4.7'!$E$15="",1,0)</f>
        <v>0</v>
      </c>
    </row>
    <row r="317" spans="1:1">
      <c r="A317" s="1131">
        <f>IF('Форма 4.7'!$F$15="",1,0)</f>
        <v>0</v>
      </c>
    </row>
    <row r="318" spans="1:1">
      <c r="A318" s="1131">
        <f>IF('Форма 4.7'!$E$16="",1,0)</f>
        <v>0</v>
      </c>
    </row>
    <row r="319" spans="1:1">
      <c r="A319" s="1131">
        <f>IF('Форма 4.7'!$F$16="",1,0)</f>
        <v>0</v>
      </c>
    </row>
    <row r="320" spans="1:1">
      <c r="A320" s="1131">
        <f>IF('Форма 4.7'!$E$17="",1,0)</f>
        <v>0</v>
      </c>
    </row>
    <row r="321" spans="1:1">
      <c r="A321" s="1131">
        <f>IF('Форма 4.7'!$F$17="",1,0)</f>
        <v>0</v>
      </c>
    </row>
    <row r="322" spans="1:1">
      <c r="A322" s="1131">
        <f>IF('Форма 4.7'!$E$18="",1,0)</f>
        <v>0</v>
      </c>
    </row>
    <row r="323" spans="1:1">
      <c r="A323" s="1131">
        <f>IF('Форма 4.7'!$F$18="",1,0)</f>
        <v>0</v>
      </c>
    </row>
    <row r="324" spans="1:1">
      <c r="A324" s="1131">
        <f>IF('Форма 4.7'!$E$19="",1,0)</f>
        <v>0</v>
      </c>
    </row>
    <row r="325" spans="1:1">
      <c r="A325" s="1131">
        <f>IF('Форма 4.7'!$F$19="",1,0)</f>
        <v>0</v>
      </c>
    </row>
    <row r="326" spans="1:1">
      <c r="A326" s="1133">
        <f>IF('Форма 4.7'!$E$20="",1,0)</f>
        <v>0</v>
      </c>
    </row>
    <row r="327" spans="1:1">
      <c r="A327" s="1133">
        <f>IF('Форма 4.7'!$F$20="",1,0)</f>
        <v>0</v>
      </c>
    </row>
    <row r="328" spans="1:1">
      <c r="A328" s="1133">
        <f>IF('Форма 4.7'!$E$21="",1,0)</f>
        <v>0</v>
      </c>
    </row>
    <row r="329" spans="1:1">
      <c r="A329" s="1133">
        <f>IF('Форма 4.7'!$F$21="",1,0)</f>
        <v>0</v>
      </c>
    </row>
    <row r="330" spans="1:1">
      <c r="A330" s="1133">
        <f>IF('Форма 4.7'!$E$22="",1,0)</f>
        <v>0</v>
      </c>
    </row>
    <row r="331" spans="1:1">
      <c r="A331" s="1133">
        <f>IF('Форма 4.7'!$F$22="",1,0)</f>
        <v>0</v>
      </c>
    </row>
    <row r="332" spans="1:1">
      <c r="A332" s="1133">
        <f>IF('Форма 4.7'!$E$23="",1,0)</f>
        <v>0</v>
      </c>
    </row>
    <row r="333" spans="1:1">
      <c r="A333" s="1133">
        <f>IF('Форма 4.7'!$F$23="",1,0)</f>
        <v>0</v>
      </c>
    </row>
    <row r="334" spans="1:1">
      <c r="A334" s="1133">
        <f>IF('Форма 4.7'!$E$24="",1,0)</f>
        <v>0</v>
      </c>
    </row>
    <row r="335" spans="1:1">
      <c r="A335" s="1133">
        <f>IF('Форма 4.7'!$F$24="",1,0)</f>
        <v>0</v>
      </c>
    </row>
    <row r="336" spans="1:1">
      <c r="A336" s="1135">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37"/>
  </cols>
  <sheetData>
    <row r="1" spans="1:3">
      <c r="A1" s="1137" t="s">
        <v>511</v>
      </c>
      <c r="B1" s="1137" t="s">
        <v>512</v>
      </c>
      <c r="C1" s="1137" t="s">
        <v>66</v>
      </c>
    </row>
    <row r="2" spans="1:3">
      <c r="A2" s="1137">
        <v>4189678</v>
      </c>
      <c r="B2" s="1137" t="s">
        <v>1018</v>
      </c>
      <c r="C2" s="1137" t="s">
        <v>1019</v>
      </c>
    </row>
    <row r="3" spans="1:3">
      <c r="A3" s="1137">
        <v>4190415</v>
      </c>
      <c r="B3" s="1137" t="s">
        <v>1020</v>
      </c>
      <c r="C3" s="1137" t="s">
        <v>10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7"/>
    <col min="2" max="2" width="66" style="257" customWidth="1"/>
    <col min="3" max="16384" width="9.140625" style="257"/>
  </cols>
  <sheetData>
    <row r="3" spans="2:2">
      <c r="B3" s="350" t="s">
        <v>1672</v>
      </c>
    </row>
    <row r="4" spans="2:2">
      <c r="B4" s="350" t="s">
        <v>515</v>
      </c>
    </row>
    <row r="5" spans="2:2">
      <c r="B5" s="350" t="s">
        <v>516</v>
      </c>
    </row>
    <row r="6" spans="2:2">
      <c r="B6" s="350"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89"/>
    <col min="2" max="16384" width="9.140625" style="191"/>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6" customWidth="1"/>
    <col min="2" max="16384" width="9.140625" style="226"/>
  </cols>
  <sheetData>
    <row r="1" spans="1:5">
      <c r="A1" s="227" t="s">
        <v>391</v>
      </c>
      <c r="B1" s="227" t="s">
        <v>392</v>
      </c>
      <c r="C1" s="227"/>
      <c r="D1" s="227"/>
      <c r="E1" s="227"/>
    </row>
    <row r="2" spans="1:5">
      <c r="A2" s="227"/>
      <c r="B2" s="227"/>
      <c r="C2" s="227"/>
      <c r="D2" s="227"/>
      <c r="E2" s="227"/>
    </row>
    <row r="3" spans="1:5">
      <c r="A3" s="227"/>
      <c r="B3" s="227"/>
      <c r="C3" s="227"/>
      <c r="D3" s="227"/>
      <c r="E3" s="227"/>
    </row>
    <row r="4" spans="1:5">
      <c r="A4" s="227"/>
      <c r="B4" s="227"/>
      <c r="C4" s="227"/>
      <c r="D4" s="227"/>
      <c r="E4" s="227"/>
    </row>
    <row r="5" spans="1:5">
      <c r="A5" s="227"/>
      <c r="B5" s="227"/>
      <c r="C5" s="227"/>
      <c r="D5" s="227"/>
      <c r="E5" s="227"/>
    </row>
    <row r="6" spans="1:5">
      <c r="A6" s="227"/>
      <c r="B6" s="227"/>
      <c r="C6" s="227"/>
      <c r="D6" s="227"/>
      <c r="E6" s="227"/>
    </row>
    <row r="7" spans="1:5">
      <c r="A7" s="227"/>
      <c r="B7" s="227"/>
      <c r="C7" s="227"/>
      <c r="D7" s="227"/>
      <c r="E7" s="227"/>
    </row>
    <row r="8" spans="1:5">
      <c r="A8" s="227"/>
      <c r="B8" s="227"/>
      <c r="C8" s="227"/>
      <c r="D8" s="227"/>
      <c r="E8" s="227"/>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37"/>
    <col min="2" max="2" width="65.28515625" style="1137" customWidth="1"/>
    <col min="3" max="3" width="41" style="1137" customWidth="1"/>
    <col min="4" max="16384" width="9.140625" style="1137"/>
  </cols>
  <sheetData>
    <row r="1" spans="1:2">
      <c r="A1" s="1137" t="s">
        <v>329</v>
      </c>
      <c r="B1" s="1137" t="s">
        <v>330</v>
      </c>
    </row>
    <row r="2" spans="1:2">
      <c r="A2" s="1137">
        <v>4213775</v>
      </c>
      <c r="B2" s="1137" t="s">
        <v>611</v>
      </c>
    </row>
    <row r="3" spans="1:2">
      <c r="A3" s="1137">
        <v>4213784</v>
      </c>
      <c r="B3" s="1137" t="s">
        <v>769</v>
      </c>
    </row>
    <row r="4" spans="1:2">
      <c r="A4" s="1137">
        <v>4213781</v>
      </c>
      <c r="B4" s="1137" t="s">
        <v>768</v>
      </c>
    </row>
    <row r="5" spans="1:2">
      <c r="A5" s="1137">
        <v>4213776</v>
      </c>
      <c r="B5" s="1137" t="s">
        <v>612</v>
      </c>
    </row>
    <row r="6" spans="1:2">
      <c r="A6" s="1137">
        <v>4213777</v>
      </c>
      <c r="B6" s="1137" t="s">
        <v>613</v>
      </c>
    </row>
    <row r="7" spans="1:2">
      <c r="A7" s="1137">
        <v>4238670</v>
      </c>
      <c r="B7" s="1137" t="s">
        <v>759</v>
      </c>
    </row>
    <row r="8" spans="1:2">
      <c r="A8" s="1137">
        <v>4213778</v>
      </c>
      <c r="B8" s="1137" t="s">
        <v>614</v>
      </c>
    </row>
    <row r="9" spans="1:2">
      <c r="A9" s="1137">
        <v>4213780</v>
      </c>
      <c r="B9" s="1137" t="s">
        <v>615</v>
      </c>
    </row>
    <row r="10" spans="1:2">
      <c r="A10" s="1137">
        <v>4213779</v>
      </c>
      <c r="B10" s="1137" t="s">
        <v>618</v>
      </c>
    </row>
    <row r="11" spans="1:2">
      <c r="A11" s="1137">
        <v>4213783</v>
      </c>
      <c r="B11" s="1137" t="s">
        <v>617</v>
      </c>
    </row>
    <row r="12" spans="1:2">
      <c r="A12" s="1137">
        <v>4213782</v>
      </c>
      <c r="B12" s="1137"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3" zoomScaleNormal="100" workbookViewId="0">
      <selection activeCell="J25" sqref="J25"/>
    </sheetView>
  </sheetViews>
  <sheetFormatPr defaultRowHeight="11.25"/>
  <cols>
    <col min="1" max="1" width="10.7109375" style="196"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3" customFormat="1" ht="3" customHeight="1">
      <c r="A1" s="381"/>
      <c r="B1" s="382"/>
      <c r="F1" s="383">
        <v>26361126</v>
      </c>
      <c r="G1" s="384"/>
      <c r="I1" s="384"/>
    </row>
    <row r="2" spans="1:12" s="18" customFormat="1" ht="14.25">
      <c r="A2" s="195"/>
      <c r="B2" s="90"/>
      <c r="E2" s="389" t="e">
        <f ca="1">"Код шаблона: " &amp; GetCode()</f>
        <v>#NAME?</v>
      </c>
      <c r="F2" s="435"/>
      <c r="G2" s="388"/>
      <c r="H2" s="388"/>
      <c r="I2" s="388"/>
      <c r="J2" s="388"/>
      <c r="K2" s="388"/>
      <c r="L2" s="388"/>
    </row>
    <row r="3" spans="1:12" ht="14.25">
      <c r="E3" s="390" t="e">
        <f ca="1">"Версия " &amp; GetVersion()</f>
        <v>#NAME?</v>
      </c>
      <c r="F3" s="435"/>
      <c r="G3" s="43"/>
      <c r="H3" s="43"/>
      <c r="I3" s="43"/>
      <c r="J3" s="43"/>
      <c r="K3" s="43"/>
      <c r="L3" s="259"/>
    </row>
    <row r="4" spans="1:12" s="368" customFormat="1" ht="6">
      <c r="A4" s="362"/>
      <c r="B4" s="363"/>
      <c r="C4" s="364"/>
      <c r="D4" s="365"/>
      <c r="E4" s="385"/>
      <c r="F4" s="386"/>
      <c r="G4" s="387"/>
      <c r="I4" s="369"/>
    </row>
    <row r="5" spans="1:12" ht="22.5">
      <c r="D5" s="24"/>
      <c r="E5" s="1159" t="s">
        <v>767</v>
      </c>
      <c r="F5" s="1160"/>
      <c r="G5" s="428"/>
      <c r="J5" s="307"/>
    </row>
    <row r="6" spans="1:12" s="368" customFormat="1" ht="6">
      <c r="A6" s="362"/>
      <c r="B6" s="363"/>
      <c r="C6" s="364"/>
      <c r="D6" s="365"/>
      <c r="E6" s="370"/>
      <c r="F6" s="371"/>
      <c r="G6" s="372"/>
      <c r="I6" s="369"/>
    </row>
    <row r="7" spans="1:12" ht="27">
      <c r="D7" s="24"/>
      <c r="E7" s="25" t="s">
        <v>51</v>
      </c>
      <c r="F7" s="326" t="s">
        <v>65</v>
      </c>
      <c r="G7" s="380"/>
    </row>
    <row r="8" spans="1:12" s="368" customFormat="1" ht="6">
      <c r="A8" s="362"/>
      <c r="B8" s="363"/>
      <c r="C8" s="364"/>
      <c r="D8" s="365"/>
      <c r="E8" s="366"/>
      <c r="F8" s="367"/>
      <c r="G8" s="365"/>
      <c r="I8" s="369"/>
    </row>
    <row r="9" spans="1:12" ht="27">
      <c r="D9" s="24"/>
      <c r="E9" s="25" t="s">
        <v>473</v>
      </c>
      <c r="F9" s="345" t="s">
        <v>84</v>
      </c>
      <c r="G9" s="379"/>
    </row>
    <row r="10" spans="1:12" s="368" customFormat="1" ht="6">
      <c r="A10" s="373"/>
      <c r="B10" s="363"/>
      <c r="C10" s="364"/>
      <c r="D10" s="374"/>
      <c r="E10" s="370"/>
      <c r="F10" s="375"/>
      <c r="G10" s="376"/>
      <c r="I10" s="369"/>
    </row>
    <row r="11" spans="1:12" ht="27">
      <c r="A11" s="198"/>
      <c r="D11" s="24"/>
      <c r="E11" s="81" t="s">
        <v>471</v>
      </c>
      <c r="F11" s="1115" t="s">
        <v>1022</v>
      </c>
      <c r="G11" s="377"/>
    </row>
    <row r="12" spans="1:12" ht="27">
      <c r="D12" s="24"/>
      <c r="E12" s="81" t="s">
        <v>472</v>
      </c>
      <c r="F12" s="1115" t="s">
        <v>1023</v>
      </c>
      <c r="G12" s="379"/>
    </row>
    <row r="13" spans="1:12" s="368" customFormat="1" ht="6">
      <c r="A13" s="373"/>
      <c r="B13" s="363"/>
      <c r="C13" s="364"/>
      <c r="D13" s="374"/>
      <c r="E13" s="370"/>
      <c r="F13" s="375"/>
      <c r="G13" s="376"/>
      <c r="I13" s="369"/>
    </row>
    <row r="14" spans="1:12" ht="27">
      <c r="D14" s="24"/>
      <c r="E14" s="81" t="s">
        <v>368</v>
      </c>
      <c r="F14" s="327" t="s">
        <v>42</v>
      </c>
      <c r="G14" s="379"/>
    </row>
    <row r="15" spans="1:12" ht="27">
      <c r="D15" s="24"/>
      <c r="E15" s="81" t="s">
        <v>298</v>
      </c>
      <c r="F15" s="328" t="s">
        <v>1690</v>
      </c>
      <c r="G15" s="379"/>
    </row>
    <row r="16" spans="1:12" ht="27">
      <c r="D16" s="24"/>
      <c r="E16" s="81" t="s">
        <v>598</v>
      </c>
      <c r="F16" s="328" t="s">
        <v>1022</v>
      </c>
      <c r="G16" s="379"/>
    </row>
    <row r="17" spans="1:9" ht="19.5">
      <c r="D17" s="24"/>
      <c r="E17" s="25"/>
      <c r="F17" s="438" t="s">
        <v>606</v>
      </c>
      <c r="G17" s="21"/>
    </row>
    <row r="18" spans="1:9" ht="27">
      <c r="D18" s="24"/>
      <c r="E18" s="81" t="s">
        <v>501</v>
      </c>
      <c r="F18" s="327" t="s">
        <v>1663</v>
      </c>
      <c r="G18" s="379"/>
    </row>
    <row r="19" spans="1:9" ht="27">
      <c r="D19" s="24"/>
      <c r="E19" s="81" t="s">
        <v>595</v>
      </c>
      <c r="F19" s="328" t="s">
        <v>1691</v>
      </c>
      <c r="G19" s="379"/>
    </row>
    <row r="20" spans="1:9" ht="27">
      <c r="D20" s="24"/>
      <c r="E20" s="81" t="s">
        <v>594</v>
      </c>
      <c r="F20" s="327" t="s">
        <v>1692</v>
      </c>
      <c r="G20" s="379"/>
    </row>
    <row r="21" spans="1:9" ht="27">
      <c r="D21" s="24"/>
      <c r="E21" s="81" t="s">
        <v>500</v>
      </c>
      <c r="F21" s="327" t="s">
        <v>1664</v>
      </c>
      <c r="G21" s="379"/>
    </row>
    <row r="22" spans="1:9" ht="19.5">
      <c r="D22" s="24"/>
      <c r="E22" s="25"/>
      <c r="F22" s="438" t="s">
        <v>607</v>
      </c>
      <c r="G22" s="21"/>
    </row>
    <row r="23" spans="1:9" ht="27">
      <c r="D23" s="24"/>
      <c r="E23" s="81" t="s">
        <v>610</v>
      </c>
      <c r="F23" s="327" t="s">
        <v>1663</v>
      </c>
      <c r="G23" s="379"/>
    </row>
    <row r="24" spans="1:9" ht="27">
      <c r="D24" s="24"/>
      <c r="E24" s="81" t="s">
        <v>609</v>
      </c>
      <c r="F24" s="328" t="s">
        <v>1690</v>
      </c>
      <c r="G24" s="379"/>
    </row>
    <row r="25" spans="1:9" ht="27">
      <c r="D25" s="24"/>
      <c r="E25" s="81" t="s">
        <v>608</v>
      </c>
      <c r="F25" s="327" t="s">
        <v>1775</v>
      </c>
      <c r="G25" s="379"/>
    </row>
    <row r="26" spans="1:9" ht="27">
      <c r="D26" s="24"/>
      <c r="E26" s="81" t="s">
        <v>500</v>
      </c>
      <c r="F26" s="327" t="s">
        <v>1664</v>
      </c>
      <c r="G26" s="379"/>
    </row>
    <row r="27" spans="1:9" s="368" customFormat="1" ht="35.1" customHeight="1">
      <c r="A27" s="373"/>
      <c r="B27" s="363"/>
      <c r="C27" s="364"/>
      <c r="D27" s="374"/>
      <c r="E27" s="370"/>
      <c r="F27" s="375"/>
      <c r="G27" s="376"/>
      <c r="I27" s="369"/>
    </row>
    <row r="28" spans="1:9" ht="27">
      <c r="D28" s="24"/>
      <c r="E28" s="81" t="s">
        <v>169</v>
      </c>
      <c r="F28" s="345" t="s">
        <v>84</v>
      </c>
      <c r="G28" s="379"/>
    </row>
    <row r="29" spans="1:9" ht="27">
      <c r="C29" s="28"/>
      <c r="D29" s="29"/>
      <c r="E29" s="30" t="s">
        <v>78</v>
      </c>
      <c r="F29" s="329" t="s">
        <v>1175</v>
      </c>
      <c r="G29" s="378"/>
    </row>
    <row r="30" spans="1:9" ht="27" hidden="1">
      <c r="C30" s="28"/>
      <c r="D30" s="29"/>
      <c r="E30" s="52" t="s">
        <v>202</v>
      </c>
      <c r="F30" s="330"/>
      <c r="G30" s="378"/>
    </row>
    <row r="31" spans="1:9" ht="27">
      <c r="C31" s="28"/>
      <c r="D31" s="29"/>
      <c r="E31" s="30" t="s">
        <v>52</v>
      </c>
      <c r="F31" s="329" t="s">
        <v>1176</v>
      </c>
      <c r="G31" s="378"/>
    </row>
    <row r="32" spans="1:9" ht="27">
      <c r="C32" s="28"/>
      <c r="D32" s="29"/>
      <c r="E32" s="30" t="s">
        <v>53</v>
      </c>
      <c r="F32" s="329" t="s">
        <v>1040</v>
      </c>
      <c r="G32" s="378"/>
      <c r="H32" s="31"/>
    </row>
    <row r="33" spans="1:9" s="368" customFormat="1" ht="6">
      <c r="A33" s="373"/>
      <c r="B33" s="363"/>
      <c r="C33" s="364"/>
      <c r="D33" s="374"/>
      <c r="E33" s="370"/>
      <c r="F33" s="375"/>
      <c r="G33" s="376"/>
      <c r="I33" s="369"/>
    </row>
    <row r="34" spans="1:9" ht="27">
      <c r="A34" s="197"/>
      <c r="D34" s="26"/>
      <c r="E34" s="791" t="s">
        <v>721</v>
      </c>
      <c r="F34" s="1116" t="s">
        <v>724</v>
      </c>
      <c r="G34" s="377"/>
    </row>
    <row r="35" spans="1:9" s="368" customFormat="1" ht="6">
      <c r="A35" s="373"/>
      <c r="B35" s="363"/>
      <c r="C35" s="364"/>
      <c r="D35" s="374"/>
      <c r="E35" s="370"/>
      <c r="F35" s="375"/>
      <c r="G35" s="376"/>
      <c r="I35" s="369"/>
    </row>
    <row r="36" spans="1:9" ht="27">
      <c r="A36" s="197"/>
      <c r="D36" s="26"/>
      <c r="E36" s="81" t="s">
        <v>242</v>
      </c>
      <c r="F36" s="820" t="s">
        <v>203</v>
      </c>
      <c r="G36" s="377"/>
    </row>
    <row r="37" spans="1:9" s="368" customFormat="1" ht="6">
      <c r="A37" s="362"/>
      <c r="B37" s="363"/>
      <c r="C37" s="364"/>
      <c r="D37" s="365"/>
      <c r="E37" s="366"/>
      <c r="F37" s="367"/>
      <c r="G37" s="365"/>
      <c r="I37" s="369"/>
    </row>
    <row r="38" spans="1:9" ht="27">
      <c r="B38" s="188"/>
      <c r="D38" s="24"/>
      <c r="E38" s="81" t="s">
        <v>727</v>
      </c>
      <c r="F38" s="345" t="s">
        <v>83</v>
      </c>
      <c r="G38" s="379"/>
      <c r="I38" s="19"/>
    </row>
    <row r="39" spans="1:9" s="368" customFormat="1" ht="6">
      <c r="A39" s="373"/>
      <c r="B39" s="363"/>
      <c r="C39" s="364"/>
      <c r="D39" s="374"/>
      <c r="E39" s="370"/>
      <c r="F39" s="375"/>
      <c r="G39" s="376"/>
      <c r="I39" s="369"/>
    </row>
    <row r="40" spans="1:9" ht="27">
      <c r="A40" s="199"/>
      <c r="B40" s="92"/>
      <c r="D40" s="33"/>
      <c r="E40" s="32" t="s">
        <v>545</v>
      </c>
      <c r="F40" s="327" t="s">
        <v>1665</v>
      </c>
      <c r="G40" s="377"/>
    </row>
    <row r="41" spans="1:9" ht="27">
      <c r="A41" s="199"/>
      <c r="B41" s="92"/>
      <c r="D41" s="33"/>
      <c r="E41" s="41" t="s">
        <v>546</v>
      </c>
      <c r="F41" s="327" t="s">
        <v>1670</v>
      </c>
      <c r="G41" s="377"/>
    </row>
    <row r="42" spans="1:9" ht="19.5">
      <c r="D42" s="24"/>
      <c r="E42" s="25"/>
      <c r="F42" s="438" t="s">
        <v>577</v>
      </c>
      <c r="G42" s="21"/>
    </row>
    <row r="43" spans="1:9" ht="27">
      <c r="A43" s="199"/>
      <c r="D43" s="21"/>
      <c r="E43" s="436" t="s">
        <v>86</v>
      </c>
      <c r="F43" s="442" t="s">
        <v>1666</v>
      </c>
      <c r="G43" s="377"/>
    </row>
    <row r="44" spans="1:9" ht="27">
      <c r="A44" s="199"/>
      <c r="B44" s="92"/>
      <c r="D44" s="33"/>
      <c r="E44" s="436" t="s">
        <v>87</v>
      </c>
      <c r="F44" s="442" t="s">
        <v>1667</v>
      </c>
      <c r="G44" s="377"/>
    </row>
    <row r="45" spans="1:9" ht="27">
      <c r="A45" s="199"/>
      <c r="B45" s="92"/>
      <c r="D45" s="33"/>
      <c r="E45" s="436" t="s">
        <v>578</v>
      </c>
      <c r="F45" s="442" t="s">
        <v>1668</v>
      </c>
      <c r="G45" s="377"/>
    </row>
    <row r="46" spans="1:9" ht="27">
      <c r="D46" s="24"/>
      <c r="E46" s="437" t="s">
        <v>579</v>
      </c>
      <c r="F46" s="442" t="s">
        <v>1669</v>
      </c>
      <c r="G46" s="379"/>
    </row>
    <row r="47" spans="1:9" ht="20.100000000000001" customHeight="1">
      <c r="A47" s="199"/>
      <c r="D47" s="21"/>
      <c r="F47" s="162"/>
      <c r="G47" s="27"/>
    </row>
    <row r="48" spans="1:9" ht="19.5">
      <c r="A48" s="199"/>
      <c r="B48" s="92"/>
      <c r="D48" s="33"/>
      <c r="E48" s="32"/>
      <c r="F48" s="163"/>
      <c r="G48" s="27"/>
    </row>
    <row r="49" spans="1:9" ht="19.5">
      <c r="A49" s="199"/>
      <c r="B49" s="92"/>
      <c r="D49" s="33"/>
      <c r="E49" s="32"/>
      <c r="F49" s="163"/>
      <c r="G49" s="27"/>
    </row>
    <row r="50" spans="1:9" ht="19.5">
      <c r="A50" s="199"/>
      <c r="B50" s="92"/>
      <c r="D50" s="33"/>
      <c r="E50" s="41"/>
      <c r="F50" s="163"/>
      <c r="G50" s="27"/>
    </row>
    <row r="51" spans="1:9" ht="19.5">
      <c r="A51" s="199"/>
      <c r="B51" s="92"/>
      <c r="D51" s="33"/>
      <c r="E51" s="32"/>
      <c r="F51" s="163"/>
      <c r="G51" s="27"/>
    </row>
    <row r="54" spans="1:9">
      <c r="E54" s="1161"/>
      <c r="F54" s="1161"/>
      <c r="G54" s="1161"/>
      <c r="H54" s="1161"/>
      <c r="I54" s="1161"/>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37"/>
    <col min="2" max="2" width="65.28515625" style="1137" customWidth="1"/>
    <col min="3" max="3" width="41" style="1137" customWidth="1"/>
    <col min="4" max="16384" width="9.140625" style="1137"/>
  </cols>
  <sheetData>
    <row r="1" spans="1:2">
      <c r="A1" s="1137" t="s">
        <v>329</v>
      </c>
      <c r="B1" s="1137" t="s">
        <v>331</v>
      </c>
    </row>
    <row r="2" spans="1:2">
      <c r="A2" s="1137">
        <v>4190064</v>
      </c>
      <c r="B2" s="1137" t="s">
        <v>1008</v>
      </c>
    </row>
    <row r="3" spans="1:2">
      <c r="A3" s="1137">
        <v>4190065</v>
      </c>
      <c r="B3" s="1137" t="s">
        <v>1009</v>
      </c>
    </row>
    <row r="4" spans="1:2">
      <c r="A4" s="1137">
        <v>4190066</v>
      </c>
      <c r="B4" s="1137" t="s">
        <v>1010</v>
      </c>
    </row>
    <row r="5" spans="1:2">
      <c r="A5" s="1137">
        <v>4190067</v>
      </c>
      <c r="B5" s="1137" t="s">
        <v>1011</v>
      </c>
    </row>
    <row r="6" spans="1:2">
      <c r="A6" s="1137">
        <v>4190068</v>
      </c>
      <c r="B6" s="1137" t="s">
        <v>1012</v>
      </c>
    </row>
    <row r="7" spans="1:2">
      <c r="A7" s="1137">
        <v>4190069</v>
      </c>
      <c r="B7" s="1137" t="s">
        <v>1013</v>
      </c>
    </row>
    <row r="8" spans="1:2">
      <c r="A8" s="1137">
        <v>4190070</v>
      </c>
      <c r="B8" s="1137" t="s">
        <v>1014</v>
      </c>
    </row>
    <row r="9" spans="1:2">
      <c r="A9" s="1137">
        <v>4190071</v>
      </c>
      <c r="B9" s="1137" t="s">
        <v>1015</v>
      </c>
    </row>
    <row r="10" spans="1:2">
      <c r="A10" s="1137">
        <v>4190072</v>
      </c>
      <c r="B10" s="1137" t="s">
        <v>1016</v>
      </c>
    </row>
    <row r="11" spans="1:2">
      <c r="A11" s="1137">
        <v>4190073</v>
      </c>
      <c r="B11" s="1137" t="s">
        <v>10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3"/>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39"/>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385</v>
      </c>
    </row>
    <row r="4" spans="1:2">
      <c r="A4" t="s">
        <v>414</v>
      </c>
      <c r="B4" t="s">
        <v>58</v>
      </c>
    </row>
    <row r="5" spans="1:2">
      <c r="A5" t="s">
        <v>416</v>
      </c>
      <c r="B5" t="s">
        <v>575</v>
      </c>
    </row>
    <row r="6" spans="1:2">
      <c r="A6" t="s">
        <v>415</v>
      </c>
      <c r="B6" t="s">
        <v>487</v>
      </c>
    </row>
    <row r="7" spans="1:2">
      <c r="A7" t="s">
        <v>745</v>
      </c>
      <c r="B7" t="s">
        <v>425</v>
      </c>
    </row>
    <row r="8" spans="1:2">
      <c r="A8" t="s">
        <v>746</v>
      </c>
      <c r="B8" t="s">
        <v>426</v>
      </c>
    </row>
    <row r="9" spans="1:2">
      <c r="A9" t="s">
        <v>507</v>
      </c>
      <c r="B9" t="s">
        <v>427</v>
      </c>
    </row>
    <row r="10" spans="1:2">
      <c r="A10" t="s">
        <v>417</v>
      </c>
      <c r="B10" t="s">
        <v>488</v>
      </c>
    </row>
    <row r="11" spans="1:2">
      <c r="A11" t="s">
        <v>760</v>
      </c>
      <c r="B11" t="s">
        <v>428</v>
      </c>
    </row>
    <row r="12" spans="1:2">
      <c r="A12" t="s">
        <v>761</v>
      </c>
      <c r="B12" t="s">
        <v>429</v>
      </c>
    </row>
    <row r="13" spans="1:2">
      <c r="A13" t="s">
        <v>747</v>
      </c>
      <c r="B13" t="s">
        <v>430</v>
      </c>
    </row>
    <row r="14" spans="1:2">
      <c r="A14" t="s">
        <v>748</v>
      </c>
      <c r="B14" t="s">
        <v>334</v>
      </c>
    </row>
    <row r="15" spans="1:2">
      <c r="A15" t="s">
        <v>749</v>
      </c>
      <c r="B15" t="s">
        <v>60</v>
      </c>
    </row>
    <row r="16" spans="1:2">
      <c r="A16" t="s">
        <v>750</v>
      </c>
      <c r="B16" t="s">
        <v>386</v>
      </c>
    </row>
    <row r="17" spans="1:2">
      <c r="A17" t="s">
        <v>751</v>
      </c>
      <c r="B17" t="s">
        <v>439</v>
      </c>
    </row>
    <row r="18" spans="1:2">
      <c r="A18" t="s">
        <v>752</v>
      </c>
      <c r="B18" t="s">
        <v>249</v>
      </c>
    </row>
    <row r="19" spans="1:2">
      <c r="A19" t="s">
        <v>753</v>
      </c>
      <c r="B19" t="s">
        <v>73</v>
      </c>
    </row>
    <row r="20" spans="1:2">
      <c r="A20" t="s">
        <v>754</v>
      </c>
      <c r="B20" t="s">
        <v>62</v>
      </c>
    </row>
    <row r="21" spans="1:2">
      <c r="A21" t="s">
        <v>755</v>
      </c>
      <c r="B21" t="s">
        <v>74</v>
      </c>
    </row>
    <row r="22" spans="1:2">
      <c r="A22" t="s">
        <v>756</v>
      </c>
      <c r="B22" t="s">
        <v>431</v>
      </c>
    </row>
    <row r="23" spans="1:2">
      <c r="A23" t="s">
        <v>757</v>
      </c>
      <c r="B23" t="s">
        <v>72</v>
      </c>
    </row>
    <row r="24" spans="1:2">
      <c r="A24" t="s">
        <v>758</v>
      </c>
      <c r="B24" t="s">
        <v>61</v>
      </c>
    </row>
    <row r="25" spans="1:2">
      <c r="A25" t="s">
        <v>599</v>
      </c>
      <c r="B25" t="s">
        <v>63</v>
      </c>
    </row>
    <row r="26" spans="1:2">
      <c r="A26" t="s">
        <v>600</v>
      </c>
      <c r="B26" t="s">
        <v>384</v>
      </c>
    </row>
    <row r="27" spans="1:2">
      <c r="A27" t="s">
        <v>509</v>
      </c>
      <c r="B27" t="s">
        <v>14</v>
      </c>
    </row>
    <row r="28" spans="1:2">
      <c r="A28" t="s">
        <v>419</v>
      </c>
      <c r="B28" t="s">
        <v>81</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007</v>
      </c>
      <c r="B1" s="5" t="s">
        <v>1024</v>
      </c>
      <c r="C1" s="5" t="s">
        <v>1025</v>
      </c>
      <c r="D1" s="5" t="s">
        <v>1026</v>
      </c>
      <c r="E1" s="5" t="s">
        <v>1027</v>
      </c>
      <c r="F1" s="5" t="s">
        <v>1028</v>
      </c>
      <c r="G1" s="5" t="s">
        <v>1029</v>
      </c>
      <c r="H1" s="5" t="s">
        <v>1030</v>
      </c>
      <c r="I1" s="5" t="s">
        <v>1031</v>
      </c>
    </row>
    <row r="2" spans="1:10">
      <c r="A2" s="5">
        <v>1</v>
      </c>
      <c r="B2" s="5" t="s">
        <v>1032</v>
      </c>
      <c r="C2" s="5" t="s">
        <v>65</v>
      </c>
      <c r="D2" s="5" t="s">
        <v>1033</v>
      </c>
      <c r="E2" s="5" t="s">
        <v>1034</v>
      </c>
      <c r="F2" s="5" t="s">
        <v>1035</v>
      </c>
      <c r="G2" s="5" t="s">
        <v>1036</v>
      </c>
      <c r="J2" s="5" t="s">
        <v>1662</v>
      </c>
    </row>
    <row r="3" spans="1:10">
      <c r="A3" s="5">
        <v>2</v>
      </c>
      <c r="B3" s="5" t="s">
        <v>1032</v>
      </c>
      <c r="C3" s="5" t="s">
        <v>65</v>
      </c>
      <c r="D3" s="5" t="s">
        <v>1037</v>
      </c>
      <c r="E3" s="5" t="s">
        <v>1038</v>
      </c>
      <c r="F3" s="5" t="s">
        <v>1039</v>
      </c>
      <c r="G3" s="5" t="s">
        <v>1040</v>
      </c>
      <c r="J3" s="5" t="s">
        <v>1662</v>
      </c>
    </row>
    <row r="4" spans="1:10">
      <c r="A4" s="5">
        <v>3</v>
      </c>
      <c r="B4" s="5" t="s">
        <v>1032</v>
      </c>
      <c r="C4" s="5" t="s">
        <v>65</v>
      </c>
      <c r="D4" s="5" t="s">
        <v>1041</v>
      </c>
      <c r="E4" s="5" t="s">
        <v>1042</v>
      </c>
      <c r="F4" s="5" t="s">
        <v>1043</v>
      </c>
      <c r="G4" s="5" t="s">
        <v>1044</v>
      </c>
      <c r="J4" s="5" t="s">
        <v>1662</v>
      </c>
    </row>
    <row r="5" spans="1:10">
      <c r="A5" s="5">
        <v>4</v>
      </c>
      <c r="B5" s="5" t="s">
        <v>1032</v>
      </c>
      <c r="C5" s="5" t="s">
        <v>65</v>
      </c>
      <c r="D5" s="5" t="s">
        <v>1045</v>
      </c>
      <c r="E5" s="5" t="s">
        <v>1046</v>
      </c>
      <c r="F5" s="5" t="s">
        <v>1047</v>
      </c>
      <c r="G5" s="5" t="s">
        <v>1040</v>
      </c>
      <c r="J5" s="5" t="s">
        <v>1662</v>
      </c>
    </row>
    <row r="6" spans="1:10">
      <c r="A6" s="5">
        <v>5</v>
      </c>
      <c r="B6" s="5" t="s">
        <v>1032</v>
      </c>
      <c r="C6" s="5" t="s">
        <v>65</v>
      </c>
      <c r="D6" s="5" t="s">
        <v>1048</v>
      </c>
      <c r="E6" s="5" t="s">
        <v>1049</v>
      </c>
      <c r="F6" s="5" t="s">
        <v>1050</v>
      </c>
      <c r="G6" s="5" t="s">
        <v>1044</v>
      </c>
      <c r="J6" s="5" t="s">
        <v>1662</v>
      </c>
    </row>
    <row r="7" spans="1:10">
      <c r="A7" s="5">
        <v>6</v>
      </c>
      <c r="B7" s="5" t="s">
        <v>1032</v>
      </c>
      <c r="C7" s="5" t="s">
        <v>65</v>
      </c>
      <c r="D7" s="5" t="s">
        <v>1051</v>
      </c>
      <c r="E7" s="5" t="s">
        <v>1052</v>
      </c>
      <c r="F7" s="5" t="s">
        <v>1053</v>
      </c>
      <c r="G7" s="5" t="s">
        <v>1054</v>
      </c>
      <c r="J7" s="5" t="s">
        <v>1662</v>
      </c>
    </row>
    <row r="8" spans="1:10">
      <c r="A8" s="5">
        <v>7</v>
      </c>
      <c r="B8" s="5" t="s">
        <v>1032</v>
      </c>
      <c r="C8" s="5" t="s">
        <v>65</v>
      </c>
      <c r="D8" s="5" t="s">
        <v>1055</v>
      </c>
      <c r="E8" s="5" t="s">
        <v>1056</v>
      </c>
      <c r="F8" s="5" t="s">
        <v>1057</v>
      </c>
      <c r="G8" s="5" t="s">
        <v>1058</v>
      </c>
      <c r="J8" s="5" t="s">
        <v>1662</v>
      </c>
    </row>
    <row r="9" spans="1:10">
      <c r="A9" s="5">
        <v>8</v>
      </c>
      <c r="B9" s="5" t="s">
        <v>1032</v>
      </c>
      <c r="C9" s="5" t="s">
        <v>65</v>
      </c>
      <c r="D9" s="5" t="s">
        <v>1059</v>
      </c>
      <c r="E9" s="5" t="s">
        <v>1060</v>
      </c>
      <c r="F9" s="5" t="s">
        <v>1061</v>
      </c>
      <c r="G9" s="5" t="s">
        <v>1062</v>
      </c>
      <c r="H9" s="5" t="s">
        <v>1063</v>
      </c>
      <c r="J9" s="5" t="s">
        <v>1662</v>
      </c>
    </row>
    <row r="10" spans="1:10">
      <c r="A10" s="5">
        <v>9</v>
      </c>
      <c r="B10" s="5" t="s">
        <v>1032</v>
      </c>
      <c r="C10" s="5" t="s">
        <v>65</v>
      </c>
      <c r="D10" s="5" t="s">
        <v>1064</v>
      </c>
      <c r="E10" s="5" t="s">
        <v>1060</v>
      </c>
      <c r="F10" s="5" t="s">
        <v>1061</v>
      </c>
      <c r="G10" s="5" t="s">
        <v>1065</v>
      </c>
      <c r="J10" s="5" t="s">
        <v>1662</v>
      </c>
    </row>
    <row r="11" spans="1:10">
      <c r="A11" s="5">
        <v>10</v>
      </c>
      <c r="B11" s="5" t="s">
        <v>1032</v>
      </c>
      <c r="C11" s="5" t="s">
        <v>65</v>
      </c>
      <c r="D11" s="5" t="s">
        <v>1066</v>
      </c>
      <c r="E11" s="5" t="s">
        <v>1067</v>
      </c>
      <c r="F11" s="5" t="s">
        <v>1068</v>
      </c>
      <c r="G11" s="5" t="s">
        <v>1069</v>
      </c>
      <c r="J11" s="5" t="s">
        <v>1662</v>
      </c>
    </row>
    <row r="12" spans="1:10">
      <c r="A12" s="5">
        <v>11</v>
      </c>
      <c r="B12" s="5" t="s">
        <v>1032</v>
      </c>
      <c r="C12" s="5" t="s">
        <v>65</v>
      </c>
      <c r="D12" s="5" t="s">
        <v>1070</v>
      </c>
      <c r="E12" s="5" t="s">
        <v>1071</v>
      </c>
      <c r="F12" s="5" t="s">
        <v>1072</v>
      </c>
      <c r="G12" s="5" t="s">
        <v>1073</v>
      </c>
      <c r="J12" s="5" t="s">
        <v>1662</v>
      </c>
    </row>
    <row r="13" spans="1:10">
      <c r="A13" s="5">
        <v>12</v>
      </c>
      <c r="B13" s="5" t="s">
        <v>1032</v>
      </c>
      <c r="C13" s="5" t="s">
        <v>65</v>
      </c>
      <c r="D13" s="5" t="s">
        <v>1074</v>
      </c>
      <c r="E13" s="5" t="s">
        <v>1075</v>
      </c>
      <c r="F13" s="5" t="s">
        <v>1076</v>
      </c>
      <c r="G13" s="5" t="s">
        <v>1077</v>
      </c>
      <c r="J13" s="5" t="s">
        <v>1662</v>
      </c>
    </row>
    <row r="14" spans="1:10">
      <c r="A14" s="5">
        <v>13</v>
      </c>
      <c r="B14" s="5" t="s">
        <v>1032</v>
      </c>
      <c r="C14" s="5" t="s">
        <v>65</v>
      </c>
      <c r="D14" s="5" t="s">
        <v>1078</v>
      </c>
      <c r="E14" s="5" t="s">
        <v>1079</v>
      </c>
      <c r="F14" s="5" t="s">
        <v>1080</v>
      </c>
      <c r="G14" s="5" t="s">
        <v>1044</v>
      </c>
      <c r="J14" s="5" t="s">
        <v>1662</v>
      </c>
    </row>
    <row r="15" spans="1:10">
      <c r="A15" s="5">
        <v>14</v>
      </c>
      <c r="B15" s="5" t="s">
        <v>1032</v>
      </c>
      <c r="C15" s="5" t="s">
        <v>65</v>
      </c>
      <c r="D15" s="5" t="s">
        <v>1081</v>
      </c>
      <c r="E15" s="5" t="s">
        <v>1082</v>
      </c>
      <c r="F15" s="5" t="s">
        <v>1083</v>
      </c>
      <c r="G15" s="5" t="s">
        <v>1077</v>
      </c>
      <c r="J15" s="5" t="s">
        <v>1662</v>
      </c>
    </row>
    <row r="16" spans="1:10">
      <c r="A16" s="5">
        <v>15</v>
      </c>
      <c r="B16" s="5" t="s">
        <v>1032</v>
      </c>
      <c r="C16" s="5" t="s">
        <v>65</v>
      </c>
      <c r="D16" s="5" t="s">
        <v>1084</v>
      </c>
      <c r="E16" s="5" t="s">
        <v>1085</v>
      </c>
      <c r="F16" s="5" t="s">
        <v>1086</v>
      </c>
      <c r="G16" s="5" t="s">
        <v>1036</v>
      </c>
      <c r="J16" s="5" t="s">
        <v>1662</v>
      </c>
    </row>
    <row r="17" spans="1:10">
      <c r="A17" s="5">
        <v>16</v>
      </c>
      <c r="B17" s="5" t="s">
        <v>1032</v>
      </c>
      <c r="C17" s="5" t="s">
        <v>65</v>
      </c>
      <c r="D17" s="5" t="s">
        <v>1087</v>
      </c>
      <c r="E17" s="5" t="s">
        <v>1088</v>
      </c>
      <c r="F17" s="5" t="s">
        <v>1089</v>
      </c>
      <c r="G17" s="5" t="s">
        <v>1044</v>
      </c>
      <c r="J17" s="5" t="s">
        <v>1662</v>
      </c>
    </row>
    <row r="18" spans="1:10">
      <c r="A18" s="5">
        <v>17</v>
      </c>
      <c r="B18" s="5" t="s">
        <v>1032</v>
      </c>
      <c r="C18" s="5" t="s">
        <v>65</v>
      </c>
      <c r="D18" s="5" t="s">
        <v>1090</v>
      </c>
      <c r="E18" s="5" t="s">
        <v>1091</v>
      </c>
      <c r="F18" s="5" t="s">
        <v>1092</v>
      </c>
      <c r="G18" s="5" t="s">
        <v>1093</v>
      </c>
      <c r="J18" s="5" t="s">
        <v>1662</v>
      </c>
    </row>
    <row r="19" spans="1:10">
      <c r="A19" s="5">
        <v>18</v>
      </c>
      <c r="B19" s="5" t="s">
        <v>1032</v>
      </c>
      <c r="C19" s="5" t="s">
        <v>65</v>
      </c>
      <c r="D19" s="5" t="s">
        <v>1094</v>
      </c>
      <c r="E19" s="5" t="s">
        <v>1095</v>
      </c>
      <c r="F19" s="5" t="s">
        <v>1096</v>
      </c>
      <c r="G19" s="5" t="s">
        <v>1097</v>
      </c>
      <c r="J19" s="5" t="s">
        <v>1662</v>
      </c>
    </row>
    <row r="20" spans="1:10">
      <c r="A20" s="5">
        <v>19</v>
      </c>
      <c r="B20" s="5" t="s">
        <v>1032</v>
      </c>
      <c r="C20" s="5" t="s">
        <v>65</v>
      </c>
      <c r="D20" s="5" t="s">
        <v>1098</v>
      </c>
      <c r="E20" s="5" t="s">
        <v>1099</v>
      </c>
      <c r="F20" s="5" t="s">
        <v>1100</v>
      </c>
      <c r="G20" s="5" t="s">
        <v>1040</v>
      </c>
      <c r="J20" s="5" t="s">
        <v>1662</v>
      </c>
    </row>
    <row r="21" spans="1:10">
      <c r="A21" s="5">
        <v>20</v>
      </c>
      <c r="B21" s="5" t="s">
        <v>1032</v>
      </c>
      <c r="C21" s="5" t="s">
        <v>65</v>
      </c>
      <c r="D21" s="5" t="s">
        <v>1101</v>
      </c>
      <c r="E21" s="5" t="s">
        <v>1102</v>
      </c>
      <c r="F21" s="5" t="s">
        <v>1103</v>
      </c>
      <c r="G21" s="5" t="s">
        <v>1104</v>
      </c>
      <c r="J21" s="5" t="s">
        <v>1662</v>
      </c>
    </row>
    <row r="22" spans="1:10">
      <c r="A22" s="5">
        <v>21</v>
      </c>
      <c r="B22" s="5" t="s">
        <v>1032</v>
      </c>
      <c r="C22" s="5" t="s">
        <v>65</v>
      </c>
      <c r="D22" s="5" t="s">
        <v>1105</v>
      </c>
      <c r="E22" s="5" t="s">
        <v>1106</v>
      </c>
      <c r="F22" s="5" t="s">
        <v>1107</v>
      </c>
      <c r="G22" s="5" t="s">
        <v>1108</v>
      </c>
      <c r="J22" s="5" t="s">
        <v>1662</v>
      </c>
    </row>
    <row r="23" spans="1:10">
      <c r="A23" s="5">
        <v>22</v>
      </c>
      <c r="B23" s="5" t="s">
        <v>1032</v>
      </c>
      <c r="C23" s="5" t="s">
        <v>65</v>
      </c>
      <c r="D23" s="5" t="s">
        <v>1109</v>
      </c>
      <c r="E23" s="5" t="s">
        <v>1110</v>
      </c>
      <c r="F23" s="5" t="s">
        <v>1111</v>
      </c>
      <c r="G23" s="5" t="s">
        <v>1036</v>
      </c>
      <c r="J23" s="5" t="s">
        <v>1662</v>
      </c>
    </row>
    <row r="24" spans="1:10">
      <c r="A24" s="5">
        <v>23</v>
      </c>
      <c r="B24" s="5" t="s">
        <v>1032</v>
      </c>
      <c r="C24" s="5" t="s">
        <v>65</v>
      </c>
      <c r="D24" s="5" t="s">
        <v>1112</v>
      </c>
      <c r="E24" s="5" t="s">
        <v>1113</v>
      </c>
      <c r="F24" s="5" t="s">
        <v>1114</v>
      </c>
      <c r="G24" s="5" t="s">
        <v>1077</v>
      </c>
      <c r="J24" s="5" t="s">
        <v>1662</v>
      </c>
    </row>
    <row r="25" spans="1:10">
      <c r="A25" s="5">
        <v>24</v>
      </c>
      <c r="B25" s="5" t="s">
        <v>1032</v>
      </c>
      <c r="C25" s="5" t="s">
        <v>65</v>
      </c>
      <c r="D25" s="5" t="s">
        <v>1115</v>
      </c>
      <c r="E25" s="5" t="s">
        <v>1116</v>
      </c>
      <c r="F25" s="5" t="s">
        <v>1117</v>
      </c>
      <c r="G25" s="5" t="s">
        <v>1036</v>
      </c>
      <c r="J25" s="5" t="s">
        <v>1662</v>
      </c>
    </row>
    <row r="26" spans="1:10">
      <c r="A26" s="5">
        <v>25</v>
      </c>
      <c r="B26" s="5" t="s">
        <v>1032</v>
      </c>
      <c r="C26" s="5" t="s">
        <v>65</v>
      </c>
      <c r="D26" s="5" t="s">
        <v>1118</v>
      </c>
      <c r="E26" s="5" t="s">
        <v>1119</v>
      </c>
      <c r="F26" s="5" t="s">
        <v>1120</v>
      </c>
      <c r="G26" s="5" t="s">
        <v>1040</v>
      </c>
      <c r="H26" s="5" t="s">
        <v>1121</v>
      </c>
      <c r="J26" s="5" t="s">
        <v>1662</v>
      </c>
    </row>
    <row r="27" spans="1:10">
      <c r="A27" s="5">
        <v>26</v>
      </c>
      <c r="B27" s="5" t="s">
        <v>1032</v>
      </c>
      <c r="C27" s="5" t="s">
        <v>65</v>
      </c>
      <c r="D27" s="5" t="s">
        <v>1122</v>
      </c>
      <c r="E27" s="5" t="s">
        <v>1123</v>
      </c>
      <c r="F27" s="5" t="s">
        <v>1124</v>
      </c>
      <c r="G27" s="5" t="s">
        <v>1125</v>
      </c>
      <c r="J27" s="5" t="s">
        <v>1662</v>
      </c>
    </row>
    <row r="28" spans="1:10">
      <c r="A28" s="5">
        <v>27</v>
      </c>
      <c r="B28" s="5" t="s">
        <v>1032</v>
      </c>
      <c r="C28" s="5" t="s">
        <v>65</v>
      </c>
      <c r="D28" s="5" t="s">
        <v>1126</v>
      </c>
      <c r="E28" s="5" t="s">
        <v>1127</v>
      </c>
      <c r="F28" s="5" t="s">
        <v>1128</v>
      </c>
      <c r="G28" s="5" t="s">
        <v>1129</v>
      </c>
      <c r="J28" s="5" t="s">
        <v>1662</v>
      </c>
    </row>
    <row r="29" spans="1:10">
      <c r="A29" s="5">
        <v>28</v>
      </c>
      <c r="B29" s="5" t="s">
        <v>1032</v>
      </c>
      <c r="C29" s="5" t="s">
        <v>65</v>
      </c>
      <c r="D29" s="5" t="s">
        <v>1130</v>
      </c>
      <c r="E29" s="5" t="s">
        <v>1131</v>
      </c>
      <c r="F29" s="5" t="s">
        <v>1132</v>
      </c>
      <c r="G29" s="5" t="s">
        <v>1133</v>
      </c>
      <c r="J29" s="5" t="s">
        <v>1662</v>
      </c>
    </row>
    <row r="30" spans="1:10">
      <c r="A30" s="5">
        <v>29</v>
      </c>
      <c r="B30" s="5" t="s">
        <v>1032</v>
      </c>
      <c r="C30" s="5" t="s">
        <v>65</v>
      </c>
      <c r="D30" s="5" t="s">
        <v>1134</v>
      </c>
      <c r="E30" s="5" t="s">
        <v>1135</v>
      </c>
      <c r="F30" s="5" t="s">
        <v>1136</v>
      </c>
      <c r="G30" s="5" t="s">
        <v>1137</v>
      </c>
      <c r="J30" s="5" t="s">
        <v>1662</v>
      </c>
    </row>
    <row r="31" spans="1:10">
      <c r="A31" s="5">
        <v>30</v>
      </c>
      <c r="B31" s="5" t="s">
        <v>1032</v>
      </c>
      <c r="C31" s="5" t="s">
        <v>65</v>
      </c>
      <c r="D31" s="5" t="s">
        <v>1138</v>
      </c>
      <c r="E31" s="5" t="s">
        <v>1139</v>
      </c>
      <c r="F31" s="5" t="s">
        <v>1140</v>
      </c>
      <c r="G31" s="5" t="s">
        <v>1044</v>
      </c>
      <c r="J31" s="5" t="s">
        <v>1662</v>
      </c>
    </row>
    <row r="32" spans="1:10">
      <c r="A32" s="5">
        <v>31</v>
      </c>
      <c r="B32" s="5" t="s">
        <v>1032</v>
      </c>
      <c r="C32" s="5" t="s">
        <v>65</v>
      </c>
      <c r="D32" s="5" t="s">
        <v>1141</v>
      </c>
      <c r="E32" s="5" t="s">
        <v>1142</v>
      </c>
      <c r="F32" s="5" t="s">
        <v>1143</v>
      </c>
      <c r="G32" s="5" t="s">
        <v>1040</v>
      </c>
      <c r="J32" s="5" t="s">
        <v>1662</v>
      </c>
    </row>
    <row r="33" spans="1:10">
      <c r="A33" s="5">
        <v>32</v>
      </c>
      <c r="B33" s="5" t="s">
        <v>1032</v>
      </c>
      <c r="C33" s="5" t="s">
        <v>65</v>
      </c>
      <c r="D33" s="5" t="s">
        <v>1144</v>
      </c>
      <c r="E33" s="5" t="s">
        <v>1145</v>
      </c>
      <c r="F33" s="5" t="s">
        <v>1146</v>
      </c>
      <c r="G33" s="5" t="s">
        <v>1093</v>
      </c>
      <c r="J33" s="5" t="s">
        <v>1662</v>
      </c>
    </row>
    <row r="34" spans="1:10">
      <c r="A34" s="5">
        <v>33</v>
      </c>
      <c r="B34" s="5" t="s">
        <v>1032</v>
      </c>
      <c r="C34" s="5" t="s">
        <v>65</v>
      </c>
      <c r="D34" s="5" t="s">
        <v>1147</v>
      </c>
      <c r="E34" s="5" t="s">
        <v>1148</v>
      </c>
      <c r="F34" s="5" t="s">
        <v>1149</v>
      </c>
      <c r="G34" s="5" t="s">
        <v>1069</v>
      </c>
      <c r="J34" s="5" t="s">
        <v>1662</v>
      </c>
    </row>
    <row r="35" spans="1:10">
      <c r="A35" s="5">
        <v>34</v>
      </c>
      <c r="B35" s="5" t="s">
        <v>1032</v>
      </c>
      <c r="C35" s="5" t="s">
        <v>65</v>
      </c>
      <c r="D35" s="5" t="s">
        <v>1150</v>
      </c>
      <c r="E35" s="5" t="s">
        <v>1151</v>
      </c>
      <c r="F35" s="5" t="s">
        <v>1152</v>
      </c>
      <c r="G35" s="5" t="s">
        <v>1069</v>
      </c>
      <c r="J35" s="5" t="s">
        <v>1662</v>
      </c>
    </row>
    <row r="36" spans="1:10">
      <c r="A36" s="5">
        <v>35</v>
      </c>
      <c r="B36" s="5" t="s">
        <v>1032</v>
      </c>
      <c r="C36" s="5" t="s">
        <v>65</v>
      </c>
      <c r="D36" s="5" t="s">
        <v>1153</v>
      </c>
      <c r="E36" s="5" t="s">
        <v>1154</v>
      </c>
      <c r="F36" s="5" t="s">
        <v>1155</v>
      </c>
      <c r="G36" s="5" t="s">
        <v>1156</v>
      </c>
      <c r="J36" s="5" t="s">
        <v>1662</v>
      </c>
    </row>
    <row r="37" spans="1:10">
      <c r="A37" s="5">
        <v>36</v>
      </c>
      <c r="B37" s="5" t="s">
        <v>1032</v>
      </c>
      <c r="C37" s="5" t="s">
        <v>65</v>
      </c>
      <c r="D37" s="5" t="s">
        <v>1157</v>
      </c>
      <c r="E37" s="5" t="s">
        <v>1158</v>
      </c>
      <c r="F37" s="5" t="s">
        <v>1159</v>
      </c>
      <c r="G37" s="5" t="s">
        <v>1036</v>
      </c>
      <c r="J37" s="5" t="s">
        <v>1662</v>
      </c>
    </row>
    <row r="38" spans="1:10">
      <c r="A38" s="5">
        <v>37</v>
      </c>
      <c r="B38" s="5" t="s">
        <v>1032</v>
      </c>
      <c r="C38" s="5" t="s">
        <v>65</v>
      </c>
      <c r="D38" s="5" t="s">
        <v>1160</v>
      </c>
      <c r="E38" s="5" t="s">
        <v>1161</v>
      </c>
      <c r="F38" s="5" t="s">
        <v>1162</v>
      </c>
      <c r="G38" s="5" t="s">
        <v>1044</v>
      </c>
      <c r="J38" s="5" t="s">
        <v>1662</v>
      </c>
    </row>
    <row r="39" spans="1:10">
      <c r="A39" s="5">
        <v>38</v>
      </c>
      <c r="B39" s="5" t="s">
        <v>1032</v>
      </c>
      <c r="C39" s="5" t="s">
        <v>65</v>
      </c>
      <c r="D39" s="5" t="s">
        <v>1163</v>
      </c>
      <c r="E39" s="5" t="s">
        <v>1164</v>
      </c>
      <c r="F39" s="5" t="s">
        <v>1061</v>
      </c>
      <c r="G39" s="5" t="s">
        <v>1165</v>
      </c>
      <c r="H39" s="5" t="s">
        <v>1166</v>
      </c>
      <c r="J39" s="5" t="s">
        <v>1662</v>
      </c>
    </row>
    <row r="40" spans="1:10">
      <c r="A40" s="5">
        <v>39</v>
      </c>
      <c r="B40" s="5" t="s">
        <v>1032</v>
      </c>
      <c r="C40" s="5" t="s">
        <v>65</v>
      </c>
      <c r="D40" s="5" t="s">
        <v>1167</v>
      </c>
      <c r="E40" s="5" t="s">
        <v>1168</v>
      </c>
      <c r="F40" s="5" t="s">
        <v>1169</v>
      </c>
      <c r="G40" s="5" t="s">
        <v>1069</v>
      </c>
      <c r="J40" s="5" t="s">
        <v>1662</v>
      </c>
    </row>
    <row r="41" spans="1:10">
      <c r="A41" s="5">
        <v>40</v>
      </c>
      <c r="B41" s="5" t="s">
        <v>1032</v>
      </c>
      <c r="C41" s="5" t="s">
        <v>65</v>
      </c>
      <c r="D41" s="5" t="s">
        <v>1170</v>
      </c>
      <c r="E41" s="5" t="s">
        <v>1171</v>
      </c>
      <c r="F41" s="5" t="s">
        <v>1172</v>
      </c>
      <c r="G41" s="5" t="s">
        <v>1173</v>
      </c>
      <c r="J41" s="5" t="s">
        <v>1662</v>
      </c>
    </row>
    <row r="42" spans="1:10">
      <c r="A42" s="5">
        <v>41</v>
      </c>
      <c r="B42" s="5" t="s">
        <v>1032</v>
      </c>
      <c r="C42" s="5" t="s">
        <v>65</v>
      </c>
      <c r="D42" s="5" t="s">
        <v>1174</v>
      </c>
      <c r="E42" s="5" t="s">
        <v>1175</v>
      </c>
      <c r="F42" s="5" t="s">
        <v>1176</v>
      </c>
      <c r="G42" s="5" t="s">
        <v>1040</v>
      </c>
      <c r="J42" s="5" t="s">
        <v>1662</v>
      </c>
    </row>
    <row r="43" spans="1:10">
      <c r="A43" s="5">
        <v>42</v>
      </c>
      <c r="B43" s="5" t="s">
        <v>1032</v>
      </c>
      <c r="C43" s="5" t="s">
        <v>65</v>
      </c>
      <c r="D43" s="5" t="s">
        <v>1177</v>
      </c>
      <c r="E43" s="5" t="s">
        <v>1178</v>
      </c>
      <c r="F43" s="5" t="s">
        <v>1179</v>
      </c>
      <c r="G43" s="5" t="s">
        <v>1125</v>
      </c>
      <c r="J43" s="5" t="s">
        <v>1662</v>
      </c>
    </row>
    <row r="44" spans="1:10">
      <c r="A44" s="5">
        <v>43</v>
      </c>
      <c r="B44" s="5" t="s">
        <v>1032</v>
      </c>
      <c r="C44" s="5" t="s">
        <v>65</v>
      </c>
      <c r="D44" s="5" t="s">
        <v>1180</v>
      </c>
      <c r="E44" s="5" t="s">
        <v>1181</v>
      </c>
      <c r="F44" s="5" t="s">
        <v>1182</v>
      </c>
      <c r="G44" s="5" t="s">
        <v>1125</v>
      </c>
      <c r="J44" s="5" t="s">
        <v>1662</v>
      </c>
    </row>
    <row r="45" spans="1:10">
      <c r="A45" s="5">
        <v>44</v>
      </c>
      <c r="B45" s="5" t="s">
        <v>1032</v>
      </c>
      <c r="C45" s="5" t="s">
        <v>65</v>
      </c>
      <c r="D45" s="5" t="s">
        <v>1183</v>
      </c>
      <c r="E45" s="5" t="s">
        <v>1184</v>
      </c>
      <c r="F45" s="5" t="s">
        <v>1185</v>
      </c>
      <c r="G45" s="5" t="s">
        <v>1073</v>
      </c>
      <c r="J45" s="5" t="s">
        <v>1662</v>
      </c>
    </row>
    <row r="46" spans="1:10">
      <c r="A46" s="5">
        <v>45</v>
      </c>
      <c r="B46" s="5" t="s">
        <v>1032</v>
      </c>
      <c r="C46" s="5" t="s">
        <v>65</v>
      </c>
      <c r="D46" s="5" t="s">
        <v>1186</v>
      </c>
      <c r="E46" s="5" t="s">
        <v>1187</v>
      </c>
      <c r="F46" s="5" t="s">
        <v>1188</v>
      </c>
      <c r="G46" s="5" t="s">
        <v>1125</v>
      </c>
      <c r="J46" s="5" t="s">
        <v>1662</v>
      </c>
    </row>
    <row r="47" spans="1:10">
      <c r="A47" s="5">
        <v>46</v>
      </c>
      <c r="B47" s="5" t="s">
        <v>1032</v>
      </c>
      <c r="C47" s="5" t="s">
        <v>65</v>
      </c>
      <c r="D47" s="5" t="s">
        <v>1189</v>
      </c>
      <c r="E47" s="5" t="s">
        <v>1190</v>
      </c>
      <c r="F47" s="5" t="s">
        <v>1191</v>
      </c>
      <c r="G47" s="5" t="s">
        <v>1073</v>
      </c>
      <c r="J47" s="5" t="s">
        <v>1662</v>
      </c>
    </row>
    <row r="48" spans="1:10">
      <c r="A48" s="5">
        <v>47</v>
      </c>
      <c r="B48" s="5" t="s">
        <v>1032</v>
      </c>
      <c r="C48" s="5" t="s">
        <v>65</v>
      </c>
      <c r="D48" s="5" t="s">
        <v>1192</v>
      </c>
      <c r="E48" s="5" t="s">
        <v>1193</v>
      </c>
      <c r="F48" s="5" t="s">
        <v>1194</v>
      </c>
      <c r="G48" s="5" t="s">
        <v>1125</v>
      </c>
      <c r="J48" s="5" t="s">
        <v>1662</v>
      </c>
    </row>
    <row r="49" spans="1:10">
      <c r="A49" s="5">
        <v>48</v>
      </c>
      <c r="B49" s="5" t="s">
        <v>1032</v>
      </c>
      <c r="C49" s="5" t="s">
        <v>65</v>
      </c>
      <c r="D49" s="5" t="s">
        <v>1195</v>
      </c>
      <c r="E49" s="5" t="s">
        <v>1196</v>
      </c>
      <c r="F49" s="5" t="s">
        <v>1197</v>
      </c>
      <c r="G49" s="5" t="s">
        <v>1125</v>
      </c>
      <c r="J49" s="5" t="s">
        <v>1662</v>
      </c>
    </row>
    <row r="50" spans="1:10">
      <c r="A50" s="5">
        <v>49</v>
      </c>
      <c r="B50" s="5" t="s">
        <v>1032</v>
      </c>
      <c r="C50" s="5" t="s">
        <v>65</v>
      </c>
      <c r="D50" s="5" t="s">
        <v>1198</v>
      </c>
      <c r="E50" s="5" t="s">
        <v>1199</v>
      </c>
      <c r="F50" s="5" t="s">
        <v>1200</v>
      </c>
      <c r="G50" s="5" t="s">
        <v>1097</v>
      </c>
      <c r="J50" s="5" t="s">
        <v>1662</v>
      </c>
    </row>
    <row r="51" spans="1:10">
      <c r="A51" s="5">
        <v>50</v>
      </c>
      <c r="B51" s="5" t="s">
        <v>1032</v>
      </c>
      <c r="C51" s="5" t="s">
        <v>65</v>
      </c>
      <c r="D51" s="5" t="s">
        <v>1201</v>
      </c>
      <c r="E51" s="5" t="s">
        <v>1202</v>
      </c>
      <c r="F51" s="5" t="s">
        <v>1203</v>
      </c>
      <c r="G51" s="5" t="s">
        <v>1097</v>
      </c>
      <c r="J51" s="5" t="s">
        <v>1662</v>
      </c>
    </row>
    <row r="52" spans="1:10">
      <c r="A52" s="5">
        <v>51</v>
      </c>
      <c r="B52" s="5" t="s">
        <v>1032</v>
      </c>
      <c r="C52" s="5" t="s">
        <v>65</v>
      </c>
      <c r="D52" s="5" t="s">
        <v>1204</v>
      </c>
      <c r="E52" s="5" t="s">
        <v>1205</v>
      </c>
      <c r="F52" s="5" t="s">
        <v>1206</v>
      </c>
      <c r="G52" s="5" t="s">
        <v>1036</v>
      </c>
      <c r="J52" s="5" t="s">
        <v>1662</v>
      </c>
    </row>
    <row r="53" spans="1:10">
      <c r="A53" s="5">
        <v>52</v>
      </c>
      <c r="B53" s="5" t="s">
        <v>1032</v>
      </c>
      <c r="C53" s="5" t="s">
        <v>65</v>
      </c>
      <c r="D53" s="5" t="s">
        <v>1207</v>
      </c>
      <c r="E53" s="5" t="s">
        <v>1208</v>
      </c>
      <c r="F53" s="5" t="s">
        <v>1209</v>
      </c>
      <c r="G53" s="5" t="s">
        <v>1210</v>
      </c>
      <c r="J53" s="5" t="s">
        <v>1662</v>
      </c>
    </row>
    <row r="54" spans="1:10">
      <c r="A54" s="5">
        <v>53</v>
      </c>
      <c r="B54" s="5" t="s">
        <v>1032</v>
      </c>
      <c r="C54" s="5" t="s">
        <v>65</v>
      </c>
      <c r="D54" s="5" t="s">
        <v>1211</v>
      </c>
      <c r="E54" s="5" t="s">
        <v>1212</v>
      </c>
      <c r="F54" s="5" t="s">
        <v>1213</v>
      </c>
      <c r="G54" s="5" t="s">
        <v>1214</v>
      </c>
      <c r="J54" s="5" t="s">
        <v>1662</v>
      </c>
    </row>
    <row r="55" spans="1:10">
      <c r="A55" s="5">
        <v>54</v>
      </c>
      <c r="B55" s="5" t="s">
        <v>1032</v>
      </c>
      <c r="C55" s="5" t="s">
        <v>65</v>
      </c>
      <c r="D55" s="5" t="s">
        <v>1215</v>
      </c>
      <c r="E55" s="5" t="s">
        <v>1216</v>
      </c>
      <c r="F55" s="5" t="s">
        <v>1217</v>
      </c>
      <c r="G55" s="5" t="s">
        <v>1218</v>
      </c>
      <c r="J55" s="5" t="s">
        <v>1662</v>
      </c>
    </row>
    <row r="56" spans="1:10">
      <c r="A56" s="5">
        <v>55</v>
      </c>
      <c r="B56" s="5" t="s">
        <v>1032</v>
      </c>
      <c r="C56" s="5" t="s">
        <v>65</v>
      </c>
      <c r="D56" s="5" t="s">
        <v>1219</v>
      </c>
      <c r="E56" s="5" t="s">
        <v>1220</v>
      </c>
      <c r="F56" s="5" t="s">
        <v>1221</v>
      </c>
      <c r="G56" s="5" t="s">
        <v>1222</v>
      </c>
      <c r="J56" s="5" t="s">
        <v>1662</v>
      </c>
    </row>
    <row r="57" spans="1:10">
      <c r="A57" s="5">
        <v>56</v>
      </c>
      <c r="B57" s="5" t="s">
        <v>1032</v>
      </c>
      <c r="C57" s="5" t="s">
        <v>65</v>
      </c>
      <c r="D57" s="5" t="s">
        <v>1223</v>
      </c>
      <c r="E57" s="5" t="s">
        <v>1224</v>
      </c>
      <c r="F57" s="5" t="s">
        <v>1225</v>
      </c>
      <c r="G57" s="5" t="s">
        <v>1069</v>
      </c>
      <c r="J57" s="5" t="s">
        <v>1662</v>
      </c>
    </row>
    <row r="58" spans="1:10">
      <c r="A58" s="5">
        <v>57</v>
      </c>
      <c r="B58" s="5" t="s">
        <v>1032</v>
      </c>
      <c r="C58" s="5" t="s">
        <v>65</v>
      </c>
      <c r="D58" s="5" t="s">
        <v>1226</v>
      </c>
      <c r="E58" s="5" t="s">
        <v>1227</v>
      </c>
      <c r="F58" s="5" t="s">
        <v>1228</v>
      </c>
      <c r="G58" s="5" t="s">
        <v>1108</v>
      </c>
      <c r="J58" s="5" t="s">
        <v>1662</v>
      </c>
    </row>
    <row r="59" spans="1:10">
      <c r="A59" s="5">
        <v>58</v>
      </c>
      <c r="B59" s="5" t="s">
        <v>1032</v>
      </c>
      <c r="C59" s="5" t="s">
        <v>65</v>
      </c>
      <c r="D59" s="5" t="s">
        <v>1229</v>
      </c>
      <c r="E59" s="5" t="s">
        <v>1230</v>
      </c>
      <c r="F59" s="5" t="s">
        <v>1231</v>
      </c>
      <c r="G59" s="5" t="s">
        <v>1044</v>
      </c>
      <c r="J59" s="5" t="s">
        <v>1662</v>
      </c>
    </row>
    <row r="60" spans="1:10">
      <c r="A60" s="5">
        <v>59</v>
      </c>
      <c r="B60" s="5" t="s">
        <v>1032</v>
      </c>
      <c r="C60" s="5" t="s">
        <v>65</v>
      </c>
      <c r="D60" s="5" t="s">
        <v>1232</v>
      </c>
      <c r="E60" s="5" t="s">
        <v>1233</v>
      </c>
      <c r="F60" s="5" t="s">
        <v>1234</v>
      </c>
      <c r="G60" s="5" t="s">
        <v>1235</v>
      </c>
      <c r="J60" s="5" t="s">
        <v>1662</v>
      </c>
    </row>
    <row r="61" spans="1:10">
      <c r="A61" s="5">
        <v>60</v>
      </c>
      <c r="B61" s="5" t="s">
        <v>1032</v>
      </c>
      <c r="C61" s="5" t="s">
        <v>65</v>
      </c>
      <c r="D61" s="5" t="s">
        <v>1236</v>
      </c>
      <c r="E61" s="5" t="s">
        <v>1237</v>
      </c>
      <c r="F61" s="5" t="s">
        <v>1238</v>
      </c>
      <c r="G61" s="5" t="s">
        <v>1093</v>
      </c>
      <c r="J61" s="5" t="s">
        <v>1662</v>
      </c>
    </row>
    <row r="62" spans="1:10">
      <c r="A62" s="5">
        <v>61</v>
      </c>
      <c r="B62" s="5" t="s">
        <v>1032</v>
      </c>
      <c r="C62" s="5" t="s">
        <v>65</v>
      </c>
      <c r="D62" s="5" t="s">
        <v>1239</v>
      </c>
      <c r="E62" s="5" t="s">
        <v>1240</v>
      </c>
      <c r="F62" s="5" t="s">
        <v>1241</v>
      </c>
      <c r="G62" s="5" t="s">
        <v>1242</v>
      </c>
      <c r="J62" s="5" t="s">
        <v>1662</v>
      </c>
    </row>
    <row r="63" spans="1:10">
      <c r="A63" s="5">
        <v>62</v>
      </c>
      <c r="B63" s="5" t="s">
        <v>1032</v>
      </c>
      <c r="C63" s="5" t="s">
        <v>65</v>
      </c>
      <c r="D63" s="5" t="s">
        <v>1243</v>
      </c>
      <c r="E63" s="5" t="s">
        <v>1244</v>
      </c>
      <c r="F63" s="5" t="s">
        <v>1245</v>
      </c>
      <c r="G63" s="5" t="s">
        <v>1044</v>
      </c>
      <c r="J63" s="5" t="s">
        <v>1662</v>
      </c>
    </row>
    <row r="64" spans="1:10">
      <c r="A64" s="5">
        <v>63</v>
      </c>
      <c r="B64" s="5" t="s">
        <v>1032</v>
      </c>
      <c r="C64" s="5" t="s">
        <v>65</v>
      </c>
      <c r="D64" s="5" t="s">
        <v>1246</v>
      </c>
      <c r="E64" s="5" t="s">
        <v>1247</v>
      </c>
      <c r="F64" s="5" t="s">
        <v>1248</v>
      </c>
      <c r="G64" s="5" t="s">
        <v>1249</v>
      </c>
      <c r="J64" s="5" t="s">
        <v>1662</v>
      </c>
    </row>
    <row r="65" spans="1:10">
      <c r="A65" s="5">
        <v>64</v>
      </c>
      <c r="B65" s="5" t="s">
        <v>1032</v>
      </c>
      <c r="C65" s="5" t="s">
        <v>65</v>
      </c>
      <c r="D65" s="5" t="s">
        <v>1250</v>
      </c>
      <c r="E65" s="5" t="s">
        <v>1251</v>
      </c>
      <c r="F65" s="5" t="s">
        <v>1252</v>
      </c>
      <c r="G65" s="5" t="s">
        <v>1040</v>
      </c>
      <c r="J65" s="5" t="s">
        <v>1662</v>
      </c>
    </row>
    <row r="66" spans="1:10">
      <c r="A66" s="5">
        <v>65</v>
      </c>
      <c r="B66" s="5" t="s">
        <v>1032</v>
      </c>
      <c r="C66" s="5" t="s">
        <v>65</v>
      </c>
      <c r="D66" s="5" t="s">
        <v>1253</v>
      </c>
      <c r="E66" s="5" t="s">
        <v>1254</v>
      </c>
      <c r="F66" s="5" t="s">
        <v>1255</v>
      </c>
      <c r="G66" s="5" t="s">
        <v>1097</v>
      </c>
      <c r="J66" s="5" t="s">
        <v>1662</v>
      </c>
    </row>
    <row r="67" spans="1:10">
      <c r="A67" s="5">
        <v>66</v>
      </c>
      <c r="B67" s="5" t="s">
        <v>1032</v>
      </c>
      <c r="C67" s="5" t="s">
        <v>65</v>
      </c>
      <c r="D67" s="5" t="s">
        <v>1256</v>
      </c>
      <c r="E67" s="5" t="s">
        <v>1257</v>
      </c>
      <c r="F67" s="5" t="s">
        <v>1258</v>
      </c>
      <c r="G67" s="5" t="s">
        <v>1097</v>
      </c>
      <c r="J67" s="5" t="s">
        <v>1662</v>
      </c>
    </row>
    <row r="68" spans="1:10">
      <c r="A68" s="5">
        <v>67</v>
      </c>
      <c r="B68" s="5" t="s">
        <v>1032</v>
      </c>
      <c r="C68" s="5" t="s">
        <v>65</v>
      </c>
      <c r="D68" s="5" t="s">
        <v>1259</v>
      </c>
      <c r="E68" s="5" t="s">
        <v>1260</v>
      </c>
      <c r="F68" s="5" t="s">
        <v>1261</v>
      </c>
      <c r="G68" s="5" t="s">
        <v>1040</v>
      </c>
      <c r="J68" s="5" t="s">
        <v>1662</v>
      </c>
    </row>
    <row r="69" spans="1:10">
      <c r="A69" s="5">
        <v>68</v>
      </c>
      <c r="B69" s="5" t="s">
        <v>1032</v>
      </c>
      <c r="C69" s="5" t="s">
        <v>65</v>
      </c>
      <c r="D69" s="5" t="s">
        <v>1262</v>
      </c>
      <c r="E69" s="5" t="s">
        <v>1263</v>
      </c>
      <c r="F69" s="5" t="s">
        <v>1264</v>
      </c>
      <c r="G69" s="5" t="s">
        <v>1129</v>
      </c>
      <c r="J69" s="5" t="s">
        <v>1662</v>
      </c>
    </row>
    <row r="70" spans="1:10">
      <c r="A70" s="5">
        <v>69</v>
      </c>
      <c r="B70" s="5" t="s">
        <v>1032</v>
      </c>
      <c r="C70" s="5" t="s">
        <v>65</v>
      </c>
      <c r="D70" s="5" t="s">
        <v>1265</v>
      </c>
      <c r="E70" s="5" t="s">
        <v>1266</v>
      </c>
      <c r="F70" s="5" t="s">
        <v>1267</v>
      </c>
      <c r="G70" s="5" t="s">
        <v>1077</v>
      </c>
      <c r="J70" s="5" t="s">
        <v>1662</v>
      </c>
    </row>
    <row r="71" spans="1:10">
      <c r="A71" s="5">
        <v>70</v>
      </c>
      <c r="B71" s="5" t="s">
        <v>1032</v>
      </c>
      <c r="C71" s="5" t="s">
        <v>65</v>
      </c>
      <c r="D71" s="5" t="s">
        <v>1268</v>
      </c>
      <c r="E71" s="5" t="s">
        <v>1269</v>
      </c>
      <c r="F71" s="5" t="s">
        <v>1270</v>
      </c>
      <c r="G71" s="5" t="s">
        <v>1073</v>
      </c>
      <c r="J71" s="5" t="s">
        <v>1662</v>
      </c>
    </row>
    <row r="72" spans="1:10">
      <c r="A72" s="5">
        <v>71</v>
      </c>
      <c r="B72" s="5" t="s">
        <v>1032</v>
      </c>
      <c r="C72" s="5" t="s">
        <v>65</v>
      </c>
      <c r="D72" s="5" t="s">
        <v>1271</v>
      </c>
      <c r="E72" s="5" t="s">
        <v>1272</v>
      </c>
      <c r="F72" s="5" t="s">
        <v>1273</v>
      </c>
      <c r="G72" s="5" t="s">
        <v>1077</v>
      </c>
      <c r="J72" s="5" t="s">
        <v>1662</v>
      </c>
    </row>
    <row r="73" spans="1:10">
      <c r="A73" s="5">
        <v>72</v>
      </c>
      <c r="B73" s="5" t="s">
        <v>1032</v>
      </c>
      <c r="C73" s="5" t="s">
        <v>65</v>
      </c>
      <c r="D73" s="5" t="s">
        <v>1274</v>
      </c>
      <c r="E73" s="5" t="s">
        <v>1275</v>
      </c>
      <c r="F73" s="5" t="s">
        <v>1276</v>
      </c>
      <c r="G73" s="5" t="s">
        <v>1044</v>
      </c>
      <c r="J73" s="5" t="s">
        <v>1662</v>
      </c>
    </row>
    <row r="74" spans="1:10">
      <c r="A74" s="5">
        <v>73</v>
      </c>
      <c r="B74" s="5" t="s">
        <v>1032</v>
      </c>
      <c r="C74" s="5" t="s">
        <v>65</v>
      </c>
      <c r="D74" s="5" t="s">
        <v>1277</v>
      </c>
      <c r="E74" s="5" t="s">
        <v>1278</v>
      </c>
      <c r="F74" s="5" t="s">
        <v>1279</v>
      </c>
      <c r="G74" s="5" t="s">
        <v>1222</v>
      </c>
      <c r="J74" s="5" t="s">
        <v>1662</v>
      </c>
    </row>
    <row r="75" spans="1:10">
      <c r="A75" s="5">
        <v>74</v>
      </c>
      <c r="B75" s="5" t="s">
        <v>1032</v>
      </c>
      <c r="C75" s="5" t="s">
        <v>65</v>
      </c>
      <c r="D75" s="5" t="s">
        <v>1280</v>
      </c>
      <c r="E75" s="5" t="s">
        <v>1281</v>
      </c>
      <c r="F75" s="5" t="s">
        <v>1282</v>
      </c>
      <c r="G75" s="5" t="s">
        <v>1210</v>
      </c>
      <c r="J75" s="5" t="s">
        <v>1662</v>
      </c>
    </row>
    <row r="76" spans="1:10">
      <c r="A76" s="5">
        <v>75</v>
      </c>
      <c r="B76" s="5" t="s">
        <v>1032</v>
      </c>
      <c r="C76" s="5" t="s">
        <v>65</v>
      </c>
      <c r="D76" s="5" t="s">
        <v>1283</v>
      </c>
      <c r="E76" s="5" t="s">
        <v>1284</v>
      </c>
      <c r="F76" s="5" t="s">
        <v>1285</v>
      </c>
      <c r="G76" s="5" t="s">
        <v>1077</v>
      </c>
      <c r="J76" s="5" t="s">
        <v>1662</v>
      </c>
    </row>
    <row r="77" spans="1:10">
      <c r="A77" s="5">
        <v>76</v>
      </c>
      <c r="B77" s="5" t="s">
        <v>1032</v>
      </c>
      <c r="C77" s="5" t="s">
        <v>65</v>
      </c>
      <c r="D77" s="5" t="s">
        <v>1286</v>
      </c>
      <c r="E77" s="5" t="s">
        <v>1287</v>
      </c>
      <c r="F77" s="5" t="s">
        <v>1288</v>
      </c>
      <c r="G77" s="5" t="s">
        <v>1073</v>
      </c>
      <c r="J77" s="5" t="s">
        <v>1662</v>
      </c>
    </row>
    <row r="78" spans="1:10">
      <c r="A78" s="5">
        <v>77</v>
      </c>
      <c r="B78" s="5" t="s">
        <v>1032</v>
      </c>
      <c r="C78" s="5" t="s">
        <v>65</v>
      </c>
      <c r="D78" s="5" t="s">
        <v>1289</v>
      </c>
      <c r="E78" s="5" t="s">
        <v>1290</v>
      </c>
      <c r="F78" s="5" t="s">
        <v>1291</v>
      </c>
      <c r="G78" s="5" t="s">
        <v>1040</v>
      </c>
      <c r="J78" s="5" t="s">
        <v>1662</v>
      </c>
    </row>
    <row r="79" spans="1:10">
      <c r="A79" s="5">
        <v>78</v>
      </c>
      <c r="B79" s="5" t="s">
        <v>1032</v>
      </c>
      <c r="C79" s="5" t="s">
        <v>65</v>
      </c>
      <c r="D79" s="5" t="s">
        <v>1292</v>
      </c>
      <c r="E79" s="5" t="s">
        <v>1293</v>
      </c>
      <c r="F79" s="5" t="s">
        <v>1294</v>
      </c>
      <c r="G79" s="5" t="s">
        <v>1210</v>
      </c>
      <c r="J79" s="5" t="s">
        <v>1662</v>
      </c>
    </row>
    <row r="80" spans="1:10">
      <c r="A80" s="5">
        <v>79</v>
      </c>
      <c r="B80" s="5" t="s">
        <v>1032</v>
      </c>
      <c r="C80" s="5" t="s">
        <v>65</v>
      </c>
      <c r="D80" s="5" t="s">
        <v>1295</v>
      </c>
      <c r="E80" s="5" t="s">
        <v>1296</v>
      </c>
      <c r="F80" s="5" t="s">
        <v>1297</v>
      </c>
      <c r="G80" s="5" t="s">
        <v>1077</v>
      </c>
      <c r="J80" s="5" t="s">
        <v>1662</v>
      </c>
    </row>
    <row r="81" spans="1:10">
      <c r="A81" s="5">
        <v>80</v>
      </c>
      <c r="B81" s="5" t="s">
        <v>1032</v>
      </c>
      <c r="C81" s="5" t="s">
        <v>65</v>
      </c>
      <c r="D81" s="5" t="s">
        <v>1298</v>
      </c>
      <c r="E81" s="5" t="s">
        <v>1299</v>
      </c>
      <c r="F81" s="5" t="s">
        <v>1300</v>
      </c>
      <c r="G81" s="5" t="s">
        <v>1069</v>
      </c>
      <c r="J81" s="5" t="s">
        <v>1662</v>
      </c>
    </row>
    <row r="82" spans="1:10">
      <c r="A82" s="5">
        <v>81</v>
      </c>
      <c r="B82" s="5" t="s">
        <v>1032</v>
      </c>
      <c r="C82" s="5" t="s">
        <v>65</v>
      </c>
      <c r="D82" s="5" t="s">
        <v>1301</v>
      </c>
      <c r="E82" s="5" t="s">
        <v>1302</v>
      </c>
      <c r="F82" s="5" t="s">
        <v>1303</v>
      </c>
      <c r="G82" s="5" t="s">
        <v>1040</v>
      </c>
      <c r="J82" s="5" t="s">
        <v>1662</v>
      </c>
    </row>
    <row r="83" spans="1:10">
      <c r="A83" s="5">
        <v>82</v>
      </c>
      <c r="B83" s="5" t="s">
        <v>1032</v>
      </c>
      <c r="C83" s="5" t="s">
        <v>65</v>
      </c>
      <c r="D83" s="5" t="s">
        <v>1304</v>
      </c>
      <c r="E83" s="5" t="s">
        <v>1305</v>
      </c>
      <c r="F83" s="5" t="s">
        <v>1306</v>
      </c>
      <c r="G83" s="5" t="s">
        <v>1044</v>
      </c>
      <c r="J83" s="5" t="s">
        <v>1662</v>
      </c>
    </row>
    <row r="84" spans="1:10">
      <c r="A84" s="5">
        <v>83</v>
      </c>
      <c r="B84" s="5" t="s">
        <v>1032</v>
      </c>
      <c r="C84" s="5" t="s">
        <v>65</v>
      </c>
      <c r="D84" s="5" t="s">
        <v>1307</v>
      </c>
      <c r="E84" s="5" t="s">
        <v>1308</v>
      </c>
      <c r="F84" s="5" t="s">
        <v>1309</v>
      </c>
      <c r="G84" s="5" t="s">
        <v>1040</v>
      </c>
      <c r="J84" s="5" t="s">
        <v>1662</v>
      </c>
    </row>
    <row r="85" spans="1:10">
      <c r="A85" s="5">
        <v>84</v>
      </c>
      <c r="B85" s="5" t="s">
        <v>1032</v>
      </c>
      <c r="C85" s="5" t="s">
        <v>65</v>
      </c>
      <c r="D85" s="5" t="s">
        <v>1310</v>
      </c>
      <c r="E85" s="5" t="s">
        <v>1311</v>
      </c>
      <c r="F85" s="5" t="s">
        <v>1312</v>
      </c>
      <c r="G85" s="5" t="s">
        <v>1073</v>
      </c>
      <c r="J85" s="5" t="s">
        <v>1662</v>
      </c>
    </row>
    <row r="86" spans="1:10">
      <c r="A86" s="5">
        <v>85</v>
      </c>
      <c r="B86" s="5" t="s">
        <v>1032</v>
      </c>
      <c r="C86" s="5" t="s">
        <v>65</v>
      </c>
      <c r="D86" s="5" t="s">
        <v>1313</v>
      </c>
      <c r="E86" s="5" t="s">
        <v>1314</v>
      </c>
      <c r="F86" s="5" t="s">
        <v>1315</v>
      </c>
      <c r="G86" s="5" t="s">
        <v>1173</v>
      </c>
      <c r="J86" s="5" t="s">
        <v>1662</v>
      </c>
    </row>
    <row r="87" spans="1:10">
      <c r="A87" s="5">
        <v>86</v>
      </c>
      <c r="B87" s="5" t="s">
        <v>1032</v>
      </c>
      <c r="C87" s="5" t="s">
        <v>65</v>
      </c>
      <c r="D87" s="5" t="s">
        <v>1316</v>
      </c>
      <c r="E87" s="5" t="s">
        <v>1317</v>
      </c>
      <c r="F87" s="5" t="s">
        <v>1318</v>
      </c>
      <c r="G87" s="5" t="s">
        <v>1040</v>
      </c>
      <c r="J87" s="5" t="s">
        <v>1662</v>
      </c>
    </row>
    <row r="88" spans="1:10">
      <c r="A88" s="5">
        <v>87</v>
      </c>
      <c r="B88" s="5" t="s">
        <v>1032</v>
      </c>
      <c r="C88" s="5" t="s">
        <v>65</v>
      </c>
      <c r="D88" s="5" t="s">
        <v>1319</v>
      </c>
      <c r="E88" s="5" t="s">
        <v>1320</v>
      </c>
      <c r="F88" s="5" t="s">
        <v>1321</v>
      </c>
      <c r="G88" s="5" t="s">
        <v>1040</v>
      </c>
      <c r="J88" s="5" t="s">
        <v>1662</v>
      </c>
    </row>
    <row r="89" spans="1:10">
      <c r="A89" s="5">
        <v>88</v>
      </c>
      <c r="B89" s="5" t="s">
        <v>1032</v>
      </c>
      <c r="C89" s="5" t="s">
        <v>65</v>
      </c>
      <c r="D89" s="5" t="s">
        <v>1322</v>
      </c>
      <c r="E89" s="5" t="s">
        <v>1323</v>
      </c>
      <c r="F89" s="5" t="s">
        <v>1324</v>
      </c>
      <c r="G89" s="5" t="s">
        <v>1325</v>
      </c>
      <c r="J89" s="5" t="s">
        <v>1662</v>
      </c>
    </row>
    <row r="90" spans="1:10">
      <c r="A90" s="5">
        <v>89</v>
      </c>
      <c r="B90" s="5" t="s">
        <v>1032</v>
      </c>
      <c r="C90" s="5" t="s">
        <v>65</v>
      </c>
      <c r="D90" s="5" t="s">
        <v>1326</v>
      </c>
      <c r="E90" s="5" t="s">
        <v>1327</v>
      </c>
      <c r="F90" s="5" t="s">
        <v>1328</v>
      </c>
      <c r="G90" s="5" t="s">
        <v>1093</v>
      </c>
      <c r="J90" s="5" t="s">
        <v>1662</v>
      </c>
    </row>
    <row r="91" spans="1:10">
      <c r="A91" s="5">
        <v>90</v>
      </c>
      <c r="B91" s="5" t="s">
        <v>1032</v>
      </c>
      <c r="C91" s="5" t="s">
        <v>65</v>
      </c>
      <c r="D91" s="5" t="s">
        <v>1329</v>
      </c>
      <c r="E91" s="5" t="s">
        <v>1330</v>
      </c>
      <c r="F91" s="5" t="s">
        <v>1331</v>
      </c>
      <c r="G91" s="5" t="s">
        <v>1044</v>
      </c>
      <c r="J91" s="5" t="s">
        <v>1662</v>
      </c>
    </row>
    <row r="92" spans="1:10">
      <c r="A92" s="5">
        <v>91</v>
      </c>
      <c r="B92" s="5" t="s">
        <v>1032</v>
      </c>
      <c r="C92" s="5" t="s">
        <v>65</v>
      </c>
      <c r="D92" s="5" t="s">
        <v>1332</v>
      </c>
      <c r="E92" s="5" t="s">
        <v>1333</v>
      </c>
      <c r="F92" s="5" t="s">
        <v>1334</v>
      </c>
      <c r="G92" s="5" t="s">
        <v>1173</v>
      </c>
      <c r="J92" s="5" t="s">
        <v>1662</v>
      </c>
    </row>
    <row r="93" spans="1:10">
      <c r="A93" s="5">
        <v>92</v>
      </c>
      <c r="B93" s="5" t="s">
        <v>1032</v>
      </c>
      <c r="C93" s="5" t="s">
        <v>65</v>
      </c>
      <c r="D93" s="5" t="s">
        <v>1335</v>
      </c>
      <c r="E93" s="5" t="s">
        <v>1336</v>
      </c>
      <c r="F93" s="5" t="s">
        <v>1337</v>
      </c>
      <c r="G93" s="5" t="s">
        <v>1040</v>
      </c>
      <c r="J93" s="5" t="s">
        <v>1662</v>
      </c>
    </row>
    <row r="94" spans="1:10">
      <c r="A94" s="5">
        <v>93</v>
      </c>
      <c r="B94" s="5" t="s">
        <v>1032</v>
      </c>
      <c r="C94" s="5" t="s">
        <v>65</v>
      </c>
      <c r="D94" s="5" t="s">
        <v>1338</v>
      </c>
      <c r="E94" s="5" t="s">
        <v>1339</v>
      </c>
      <c r="F94" s="5" t="s">
        <v>1340</v>
      </c>
      <c r="G94" s="5" t="s">
        <v>1077</v>
      </c>
      <c r="J94" s="5" t="s">
        <v>1662</v>
      </c>
    </row>
    <row r="95" spans="1:10">
      <c r="A95" s="5">
        <v>94</v>
      </c>
      <c r="B95" s="5" t="s">
        <v>1032</v>
      </c>
      <c r="C95" s="5" t="s">
        <v>65</v>
      </c>
      <c r="D95" s="5" t="s">
        <v>1341</v>
      </c>
      <c r="E95" s="5" t="s">
        <v>1342</v>
      </c>
      <c r="F95" s="5" t="s">
        <v>1343</v>
      </c>
      <c r="G95" s="5" t="s">
        <v>1073</v>
      </c>
      <c r="J95" s="5" t="s">
        <v>1662</v>
      </c>
    </row>
    <row r="96" spans="1:10">
      <c r="A96" s="5">
        <v>95</v>
      </c>
      <c r="B96" s="5" t="s">
        <v>1032</v>
      </c>
      <c r="C96" s="5" t="s">
        <v>65</v>
      </c>
      <c r="D96" s="5" t="s">
        <v>1344</v>
      </c>
      <c r="E96" s="5" t="s">
        <v>1345</v>
      </c>
      <c r="F96" s="5" t="s">
        <v>1346</v>
      </c>
      <c r="G96" s="5" t="s">
        <v>1347</v>
      </c>
      <c r="H96" s="5" t="s">
        <v>1348</v>
      </c>
      <c r="J96" s="5" t="s">
        <v>1662</v>
      </c>
    </row>
    <row r="97" spans="1:10">
      <c r="A97" s="5">
        <v>96</v>
      </c>
      <c r="B97" s="5" t="s">
        <v>1032</v>
      </c>
      <c r="C97" s="5" t="s">
        <v>65</v>
      </c>
      <c r="D97" s="5" t="s">
        <v>1349</v>
      </c>
      <c r="E97" s="5" t="s">
        <v>1350</v>
      </c>
      <c r="F97" s="5" t="s">
        <v>1351</v>
      </c>
      <c r="G97" s="5" t="s">
        <v>1036</v>
      </c>
      <c r="J97" s="5" t="s">
        <v>1662</v>
      </c>
    </row>
    <row r="98" spans="1:10">
      <c r="A98" s="5">
        <v>97</v>
      </c>
      <c r="B98" s="5" t="s">
        <v>1032</v>
      </c>
      <c r="C98" s="5" t="s">
        <v>65</v>
      </c>
      <c r="D98" s="5" t="s">
        <v>1352</v>
      </c>
      <c r="E98" s="5" t="s">
        <v>1353</v>
      </c>
      <c r="F98" s="5" t="s">
        <v>1354</v>
      </c>
      <c r="G98" s="5" t="s">
        <v>1040</v>
      </c>
      <c r="H98" s="5" t="s">
        <v>1355</v>
      </c>
      <c r="J98" s="5" t="s">
        <v>1662</v>
      </c>
    </row>
    <row r="99" spans="1:10">
      <c r="A99" s="5">
        <v>98</v>
      </c>
      <c r="B99" s="5" t="s">
        <v>1032</v>
      </c>
      <c r="C99" s="5" t="s">
        <v>65</v>
      </c>
      <c r="D99" s="5" t="s">
        <v>1356</v>
      </c>
      <c r="E99" s="5" t="s">
        <v>1357</v>
      </c>
      <c r="F99" s="5" t="s">
        <v>1358</v>
      </c>
      <c r="G99" s="5" t="s">
        <v>1044</v>
      </c>
      <c r="J99" s="5" t="s">
        <v>1662</v>
      </c>
    </row>
    <row r="100" spans="1:10">
      <c r="A100" s="5">
        <v>99</v>
      </c>
      <c r="B100" s="5" t="s">
        <v>1032</v>
      </c>
      <c r="C100" s="5" t="s">
        <v>65</v>
      </c>
      <c r="D100" s="5" t="s">
        <v>1359</v>
      </c>
      <c r="E100" s="5" t="s">
        <v>1360</v>
      </c>
      <c r="F100" s="5" t="s">
        <v>1361</v>
      </c>
      <c r="G100" s="5" t="s">
        <v>1210</v>
      </c>
      <c r="J100" s="5" t="s">
        <v>1662</v>
      </c>
    </row>
    <row r="101" spans="1:10">
      <c r="A101" s="5">
        <v>100</v>
      </c>
      <c r="B101" s="5" t="s">
        <v>1032</v>
      </c>
      <c r="C101" s="5" t="s">
        <v>65</v>
      </c>
      <c r="D101" s="5" t="s">
        <v>1362</v>
      </c>
      <c r="E101" s="5" t="s">
        <v>1363</v>
      </c>
      <c r="F101" s="5" t="s">
        <v>1364</v>
      </c>
      <c r="G101" s="5" t="s">
        <v>1040</v>
      </c>
      <c r="J101" s="5" t="s">
        <v>1662</v>
      </c>
    </row>
    <row r="102" spans="1:10">
      <c r="A102" s="5">
        <v>101</v>
      </c>
      <c r="B102" s="5" t="s">
        <v>1032</v>
      </c>
      <c r="C102" s="5" t="s">
        <v>65</v>
      </c>
      <c r="D102" s="5" t="s">
        <v>1365</v>
      </c>
      <c r="E102" s="5" t="s">
        <v>1366</v>
      </c>
      <c r="F102" s="5" t="s">
        <v>1367</v>
      </c>
      <c r="G102" s="5" t="s">
        <v>1210</v>
      </c>
      <c r="J102" s="5" t="s">
        <v>1662</v>
      </c>
    </row>
    <row r="103" spans="1:10">
      <c r="A103" s="5">
        <v>102</v>
      </c>
      <c r="B103" s="5" t="s">
        <v>1032</v>
      </c>
      <c r="C103" s="5" t="s">
        <v>65</v>
      </c>
      <c r="D103" s="5" t="s">
        <v>1368</v>
      </c>
      <c r="E103" s="5" t="s">
        <v>1369</v>
      </c>
      <c r="F103" s="5" t="s">
        <v>1370</v>
      </c>
      <c r="G103" s="5" t="s">
        <v>1210</v>
      </c>
      <c r="J103" s="5" t="s">
        <v>1662</v>
      </c>
    </row>
    <row r="104" spans="1:10">
      <c r="A104" s="5">
        <v>103</v>
      </c>
      <c r="B104" s="5" t="s">
        <v>1032</v>
      </c>
      <c r="C104" s="5" t="s">
        <v>65</v>
      </c>
      <c r="D104" s="5" t="s">
        <v>1371</v>
      </c>
      <c r="E104" s="5" t="s">
        <v>1372</v>
      </c>
      <c r="F104" s="5" t="s">
        <v>1373</v>
      </c>
      <c r="G104" s="5" t="s">
        <v>1093</v>
      </c>
      <c r="J104" s="5" t="s">
        <v>1662</v>
      </c>
    </row>
    <row r="105" spans="1:10">
      <c r="A105" s="5">
        <v>104</v>
      </c>
      <c r="B105" s="5" t="s">
        <v>1032</v>
      </c>
      <c r="C105" s="5" t="s">
        <v>65</v>
      </c>
      <c r="D105" s="5" t="s">
        <v>1374</v>
      </c>
      <c r="E105" s="5" t="s">
        <v>1375</v>
      </c>
      <c r="F105" s="5" t="s">
        <v>1376</v>
      </c>
      <c r="G105" s="5" t="s">
        <v>1377</v>
      </c>
      <c r="J105" s="5" t="s">
        <v>1662</v>
      </c>
    </row>
    <row r="106" spans="1:10">
      <c r="A106" s="5">
        <v>105</v>
      </c>
      <c r="B106" s="5" t="s">
        <v>1032</v>
      </c>
      <c r="C106" s="5" t="s">
        <v>65</v>
      </c>
      <c r="D106" s="5" t="s">
        <v>1378</v>
      </c>
      <c r="E106" s="5" t="s">
        <v>1379</v>
      </c>
      <c r="F106" s="5" t="s">
        <v>1380</v>
      </c>
      <c r="G106" s="5" t="s">
        <v>1069</v>
      </c>
      <c r="J106" s="5" t="s">
        <v>1662</v>
      </c>
    </row>
    <row r="107" spans="1:10">
      <c r="A107" s="5">
        <v>106</v>
      </c>
      <c r="B107" s="5" t="s">
        <v>1032</v>
      </c>
      <c r="C107" s="5" t="s">
        <v>65</v>
      </c>
      <c r="D107" s="5" t="s">
        <v>1381</v>
      </c>
      <c r="E107" s="5" t="s">
        <v>1382</v>
      </c>
      <c r="F107" s="5" t="s">
        <v>1383</v>
      </c>
      <c r="G107" s="5" t="s">
        <v>1125</v>
      </c>
      <c r="J107" s="5" t="s">
        <v>1662</v>
      </c>
    </row>
    <row r="108" spans="1:10">
      <c r="A108" s="5">
        <v>107</v>
      </c>
      <c r="B108" s="5" t="s">
        <v>1032</v>
      </c>
      <c r="C108" s="5" t="s">
        <v>65</v>
      </c>
      <c r="D108" s="5" t="s">
        <v>1384</v>
      </c>
      <c r="E108" s="5" t="s">
        <v>1385</v>
      </c>
      <c r="F108" s="5" t="s">
        <v>1386</v>
      </c>
      <c r="G108" s="5" t="s">
        <v>1125</v>
      </c>
      <c r="J108" s="5" t="s">
        <v>1662</v>
      </c>
    </row>
    <row r="109" spans="1:10">
      <c r="A109" s="5">
        <v>108</v>
      </c>
      <c r="B109" s="5" t="s">
        <v>1032</v>
      </c>
      <c r="C109" s="5" t="s">
        <v>65</v>
      </c>
      <c r="D109" s="5" t="s">
        <v>1387</v>
      </c>
      <c r="E109" s="5" t="s">
        <v>1388</v>
      </c>
      <c r="F109" s="5" t="s">
        <v>1389</v>
      </c>
      <c r="G109" s="5" t="s">
        <v>1077</v>
      </c>
      <c r="J109" s="5" t="s">
        <v>1662</v>
      </c>
    </row>
    <row r="110" spans="1:10">
      <c r="A110" s="5">
        <v>109</v>
      </c>
      <c r="B110" s="5" t="s">
        <v>1032</v>
      </c>
      <c r="C110" s="5" t="s">
        <v>65</v>
      </c>
      <c r="D110" s="5" t="s">
        <v>1390</v>
      </c>
      <c r="E110" s="5" t="s">
        <v>1391</v>
      </c>
      <c r="F110" s="5" t="s">
        <v>1392</v>
      </c>
      <c r="G110" s="5" t="s">
        <v>1077</v>
      </c>
      <c r="J110" s="5" t="s">
        <v>1662</v>
      </c>
    </row>
    <row r="111" spans="1:10">
      <c r="A111" s="5">
        <v>110</v>
      </c>
      <c r="B111" s="5" t="s">
        <v>1032</v>
      </c>
      <c r="C111" s="5" t="s">
        <v>65</v>
      </c>
      <c r="D111" s="5" t="s">
        <v>1393</v>
      </c>
      <c r="E111" s="5" t="s">
        <v>1394</v>
      </c>
      <c r="F111" s="5" t="s">
        <v>1395</v>
      </c>
      <c r="G111" s="5" t="s">
        <v>1396</v>
      </c>
      <c r="J111" s="5" t="s">
        <v>1662</v>
      </c>
    </row>
    <row r="112" spans="1:10">
      <c r="A112" s="5">
        <v>111</v>
      </c>
      <c r="B112" s="5" t="s">
        <v>1032</v>
      </c>
      <c r="C112" s="5" t="s">
        <v>65</v>
      </c>
      <c r="D112" s="5" t="s">
        <v>1397</v>
      </c>
      <c r="E112" s="5" t="s">
        <v>1398</v>
      </c>
      <c r="F112" s="5" t="s">
        <v>1399</v>
      </c>
      <c r="G112" s="5" t="s">
        <v>1400</v>
      </c>
      <c r="J112" s="5" t="s">
        <v>1662</v>
      </c>
    </row>
    <row r="113" spans="1:10">
      <c r="A113" s="5">
        <v>112</v>
      </c>
      <c r="B113" s="5" t="s">
        <v>1032</v>
      </c>
      <c r="C113" s="5" t="s">
        <v>65</v>
      </c>
      <c r="D113" s="5" t="s">
        <v>1401</v>
      </c>
      <c r="E113" s="5" t="s">
        <v>1402</v>
      </c>
      <c r="F113" s="5" t="s">
        <v>1403</v>
      </c>
      <c r="G113" s="5" t="s">
        <v>1054</v>
      </c>
      <c r="J113" s="5" t="s">
        <v>1662</v>
      </c>
    </row>
    <row r="114" spans="1:10">
      <c r="A114" s="5">
        <v>113</v>
      </c>
      <c r="B114" s="5" t="s">
        <v>1032</v>
      </c>
      <c r="C114" s="5" t="s">
        <v>65</v>
      </c>
      <c r="D114" s="5" t="s">
        <v>1404</v>
      </c>
      <c r="E114" s="5" t="s">
        <v>1405</v>
      </c>
      <c r="F114" s="5" t="s">
        <v>1406</v>
      </c>
      <c r="G114" s="5" t="s">
        <v>1125</v>
      </c>
      <c r="J114" s="5" t="s">
        <v>1662</v>
      </c>
    </row>
    <row r="115" spans="1:10">
      <c r="A115" s="5">
        <v>114</v>
      </c>
      <c r="B115" s="5" t="s">
        <v>1032</v>
      </c>
      <c r="C115" s="5" t="s">
        <v>65</v>
      </c>
      <c r="D115" s="5" t="s">
        <v>1407</v>
      </c>
      <c r="E115" s="5" t="s">
        <v>1408</v>
      </c>
      <c r="F115" s="5" t="s">
        <v>1409</v>
      </c>
      <c r="G115" s="5" t="s">
        <v>1125</v>
      </c>
      <c r="J115" s="5" t="s">
        <v>1662</v>
      </c>
    </row>
    <row r="116" spans="1:10">
      <c r="A116" s="5">
        <v>115</v>
      </c>
      <c r="B116" s="5" t="s">
        <v>1032</v>
      </c>
      <c r="C116" s="5" t="s">
        <v>65</v>
      </c>
      <c r="D116" s="5" t="s">
        <v>1410</v>
      </c>
      <c r="E116" s="5" t="s">
        <v>1411</v>
      </c>
      <c r="F116" s="5" t="s">
        <v>1412</v>
      </c>
      <c r="G116" s="5" t="s">
        <v>1069</v>
      </c>
      <c r="J116" s="5" t="s">
        <v>1662</v>
      </c>
    </row>
    <row r="117" spans="1:10">
      <c r="A117" s="5">
        <v>116</v>
      </c>
      <c r="B117" s="5" t="s">
        <v>1032</v>
      </c>
      <c r="C117" s="5" t="s">
        <v>65</v>
      </c>
      <c r="D117" s="5" t="s">
        <v>1413</v>
      </c>
      <c r="E117" s="5" t="s">
        <v>1414</v>
      </c>
      <c r="F117" s="5" t="s">
        <v>1415</v>
      </c>
      <c r="G117" s="5" t="s">
        <v>1218</v>
      </c>
      <c r="J117" s="5" t="s">
        <v>1662</v>
      </c>
    </row>
    <row r="118" spans="1:10">
      <c r="A118" s="5">
        <v>117</v>
      </c>
      <c r="B118" s="5" t="s">
        <v>1032</v>
      </c>
      <c r="C118" s="5" t="s">
        <v>65</v>
      </c>
      <c r="D118" s="5" t="s">
        <v>1416</v>
      </c>
      <c r="E118" s="5" t="s">
        <v>1417</v>
      </c>
      <c r="F118" s="5" t="s">
        <v>1418</v>
      </c>
      <c r="G118" s="5" t="s">
        <v>1097</v>
      </c>
      <c r="J118" s="5" t="s">
        <v>1662</v>
      </c>
    </row>
    <row r="119" spans="1:10">
      <c r="A119" s="5">
        <v>118</v>
      </c>
      <c r="B119" s="5" t="s">
        <v>1032</v>
      </c>
      <c r="C119" s="5" t="s">
        <v>65</v>
      </c>
      <c r="D119" s="5" t="s">
        <v>1419</v>
      </c>
      <c r="E119" s="5" t="s">
        <v>1420</v>
      </c>
      <c r="F119" s="5" t="s">
        <v>1421</v>
      </c>
      <c r="G119" s="5" t="s">
        <v>1073</v>
      </c>
      <c r="J119" s="5" t="s">
        <v>1662</v>
      </c>
    </row>
    <row r="120" spans="1:10">
      <c r="A120" s="5">
        <v>119</v>
      </c>
      <c r="B120" s="5" t="s">
        <v>1032</v>
      </c>
      <c r="C120" s="5" t="s">
        <v>65</v>
      </c>
      <c r="D120" s="5" t="s">
        <v>1422</v>
      </c>
      <c r="E120" s="5" t="s">
        <v>1423</v>
      </c>
      <c r="F120" s="5" t="s">
        <v>1424</v>
      </c>
      <c r="G120" s="5" t="s">
        <v>1125</v>
      </c>
      <c r="J120" s="5" t="s">
        <v>1662</v>
      </c>
    </row>
    <row r="121" spans="1:10">
      <c r="A121" s="5">
        <v>120</v>
      </c>
      <c r="B121" s="5" t="s">
        <v>1032</v>
      </c>
      <c r="C121" s="5" t="s">
        <v>65</v>
      </c>
      <c r="D121" s="5" t="s">
        <v>1425</v>
      </c>
      <c r="E121" s="5" t="s">
        <v>1426</v>
      </c>
      <c r="F121" s="5" t="s">
        <v>1427</v>
      </c>
      <c r="G121" s="5" t="s">
        <v>1210</v>
      </c>
      <c r="J121" s="5" t="s">
        <v>1662</v>
      </c>
    </row>
    <row r="122" spans="1:10">
      <c r="A122" s="5">
        <v>121</v>
      </c>
      <c r="B122" s="5" t="s">
        <v>1032</v>
      </c>
      <c r="C122" s="5" t="s">
        <v>65</v>
      </c>
      <c r="D122" s="5" t="s">
        <v>1428</v>
      </c>
      <c r="E122" s="5" t="s">
        <v>1429</v>
      </c>
      <c r="F122" s="5" t="s">
        <v>1430</v>
      </c>
      <c r="G122" s="5" t="s">
        <v>1093</v>
      </c>
      <c r="J122" s="5" t="s">
        <v>1662</v>
      </c>
    </row>
    <row r="123" spans="1:10">
      <c r="A123" s="5">
        <v>122</v>
      </c>
      <c r="B123" s="5" t="s">
        <v>1032</v>
      </c>
      <c r="C123" s="5" t="s">
        <v>65</v>
      </c>
      <c r="D123" s="5" t="s">
        <v>1431</v>
      </c>
      <c r="E123" s="5" t="s">
        <v>1432</v>
      </c>
      <c r="F123" s="5" t="s">
        <v>1433</v>
      </c>
      <c r="G123" s="5" t="s">
        <v>1036</v>
      </c>
      <c r="J123" s="5" t="s">
        <v>1662</v>
      </c>
    </row>
    <row r="124" spans="1:10">
      <c r="A124" s="5">
        <v>123</v>
      </c>
      <c r="B124" s="5" t="s">
        <v>1032</v>
      </c>
      <c r="C124" s="5" t="s">
        <v>65</v>
      </c>
      <c r="D124" s="5" t="s">
        <v>1434</v>
      </c>
      <c r="E124" s="5" t="s">
        <v>1435</v>
      </c>
      <c r="F124" s="5" t="s">
        <v>1436</v>
      </c>
      <c r="G124" s="5" t="s">
        <v>1073</v>
      </c>
      <c r="J124" s="5" t="s">
        <v>1662</v>
      </c>
    </row>
    <row r="125" spans="1:10">
      <c r="A125" s="5">
        <v>124</v>
      </c>
      <c r="B125" s="5" t="s">
        <v>1032</v>
      </c>
      <c r="C125" s="5" t="s">
        <v>65</v>
      </c>
      <c r="D125" s="5" t="s">
        <v>1437</v>
      </c>
      <c r="E125" s="5" t="s">
        <v>1438</v>
      </c>
      <c r="F125" s="5" t="s">
        <v>1439</v>
      </c>
      <c r="G125" s="5" t="s">
        <v>1058</v>
      </c>
      <c r="J125" s="5" t="s">
        <v>1662</v>
      </c>
    </row>
    <row r="126" spans="1:10">
      <c r="A126" s="5">
        <v>125</v>
      </c>
      <c r="B126" s="5" t="s">
        <v>1032</v>
      </c>
      <c r="C126" s="5" t="s">
        <v>65</v>
      </c>
      <c r="D126" s="5" t="s">
        <v>1440</v>
      </c>
      <c r="E126" s="5" t="s">
        <v>1441</v>
      </c>
      <c r="F126" s="5" t="s">
        <v>1442</v>
      </c>
      <c r="G126" s="5" t="s">
        <v>1077</v>
      </c>
      <c r="J126" s="5" t="s">
        <v>1662</v>
      </c>
    </row>
    <row r="127" spans="1:10">
      <c r="A127" s="5">
        <v>126</v>
      </c>
      <c r="B127" s="5" t="s">
        <v>1032</v>
      </c>
      <c r="C127" s="5" t="s">
        <v>65</v>
      </c>
      <c r="D127" s="5" t="s">
        <v>1443</v>
      </c>
      <c r="E127" s="5" t="s">
        <v>1444</v>
      </c>
      <c r="F127" s="5" t="s">
        <v>1445</v>
      </c>
      <c r="G127" s="5" t="s">
        <v>1073</v>
      </c>
      <c r="J127" s="5" t="s">
        <v>1662</v>
      </c>
    </row>
    <row r="128" spans="1:10">
      <c r="A128" s="5">
        <v>127</v>
      </c>
      <c r="B128" s="5" t="s">
        <v>1032</v>
      </c>
      <c r="C128" s="5" t="s">
        <v>65</v>
      </c>
      <c r="D128" s="5" t="s">
        <v>1446</v>
      </c>
      <c r="E128" s="5" t="s">
        <v>1447</v>
      </c>
      <c r="F128" s="5" t="s">
        <v>1448</v>
      </c>
      <c r="G128" s="5" t="s">
        <v>1108</v>
      </c>
      <c r="J128" s="5" t="s">
        <v>1662</v>
      </c>
    </row>
    <row r="129" spans="1:10">
      <c r="A129" s="5">
        <v>128</v>
      </c>
      <c r="B129" s="5" t="s">
        <v>1032</v>
      </c>
      <c r="C129" s="5" t="s">
        <v>65</v>
      </c>
      <c r="D129" s="5" t="s">
        <v>1449</v>
      </c>
      <c r="E129" s="5" t="s">
        <v>1450</v>
      </c>
      <c r="F129" s="5" t="s">
        <v>1451</v>
      </c>
      <c r="G129" s="5" t="s">
        <v>1452</v>
      </c>
      <c r="J129" s="5" t="s">
        <v>1662</v>
      </c>
    </row>
    <row r="130" spans="1:10">
      <c r="A130" s="5">
        <v>129</v>
      </c>
      <c r="B130" s="5" t="s">
        <v>1032</v>
      </c>
      <c r="C130" s="5" t="s">
        <v>65</v>
      </c>
      <c r="D130" s="5" t="s">
        <v>1453</v>
      </c>
      <c r="E130" s="5" t="s">
        <v>1454</v>
      </c>
      <c r="F130" s="5" t="s">
        <v>1455</v>
      </c>
      <c r="G130" s="5" t="s">
        <v>1069</v>
      </c>
      <c r="J130" s="5" t="s">
        <v>1662</v>
      </c>
    </row>
    <row r="131" spans="1:10">
      <c r="A131" s="5">
        <v>130</v>
      </c>
      <c r="B131" s="5" t="s">
        <v>1032</v>
      </c>
      <c r="C131" s="5" t="s">
        <v>65</v>
      </c>
      <c r="D131" s="5" t="s">
        <v>1456</v>
      </c>
      <c r="E131" s="5" t="s">
        <v>1457</v>
      </c>
      <c r="F131" s="5" t="s">
        <v>1458</v>
      </c>
      <c r="G131" s="5" t="s">
        <v>1040</v>
      </c>
      <c r="J131" s="5" t="s">
        <v>1662</v>
      </c>
    </row>
    <row r="132" spans="1:10">
      <c r="A132" s="5">
        <v>131</v>
      </c>
      <c r="B132" s="5" t="s">
        <v>1032</v>
      </c>
      <c r="C132" s="5" t="s">
        <v>65</v>
      </c>
      <c r="D132" s="5" t="s">
        <v>1459</v>
      </c>
      <c r="E132" s="5" t="s">
        <v>1460</v>
      </c>
      <c r="F132" s="5" t="s">
        <v>1461</v>
      </c>
      <c r="G132" s="5" t="s">
        <v>1108</v>
      </c>
      <c r="J132" s="5" t="s">
        <v>1662</v>
      </c>
    </row>
    <row r="133" spans="1:10">
      <c r="A133" s="5">
        <v>132</v>
      </c>
      <c r="B133" s="5" t="s">
        <v>1032</v>
      </c>
      <c r="C133" s="5" t="s">
        <v>65</v>
      </c>
      <c r="D133" s="5" t="s">
        <v>1462</v>
      </c>
      <c r="E133" s="5" t="s">
        <v>1463</v>
      </c>
      <c r="F133" s="5" t="s">
        <v>1464</v>
      </c>
      <c r="G133" s="5" t="s">
        <v>1377</v>
      </c>
      <c r="J133" s="5" t="s">
        <v>1662</v>
      </c>
    </row>
    <row r="134" spans="1:10">
      <c r="A134" s="5">
        <v>133</v>
      </c>
      <c r="B134" s="5" t="s">
        <v>1032</v>
      </c>
      <c r="C134" s="5" t="s">
        <v>65</v>
      </c>
      <c r="D134" s="5" t="s">
        <v>1465</v>
      </c>
      <c r="E134" s="5" t="s">
        <v>1466</v>
      </c>
      <c r="F134" s="5" t="s">
        <v>1467</v>
      </c>
      <c r="G134" s="5" t="s">
        <v>1125</v>
      </c>
      <c r="J134" s="5" t="s">
        <v>1662</v>
      </c>
    </row>
    <row r="135" spans="1:10">
      <c r="A135" s="5">
        <v>134</v>
      </c>
      <c r="B135" s="5" t="s">
        <v>1032</v>
      </c>
      <c r="C135" s="5" t="s">
        <v>65</v>
      </c>
      <c r="D135" s="5" t="s">
        <v>1468</v>
      </c>
      <c r="E135" s="5" t="s">
        <v>1469</v>
      </c>
      <c r="F135" s="5" t="s">
        <v>1470</v>
      </c>
      <c r="G135" s="5" t="s">
        <v>1073</v>
      </c>
      <c r="J135" s="5" t="s">
        <v>1662</v>
      </c>
    </row>
    <row r="136" spans="1:10">
      <c r="A136" s="5">
        <v>135</v>
      </c>
      <c r="B136" s="5" t="s">
        <v>1032</v>
      </c>
      <c r="C136" s="5" t="s">
        <v>65</v>
      </c>
      <c r="D136" s="5" t="s">
        <v>1471</v>
      </c>
      <c r="E136" s="5" t="s">
        <v>1472</v>
      </c>
      <c r="F136" s="5" t="s">
        <v>1473</v>
      </c>
      <c r="G136" s="5" t="s">
        <v>1222</v>
      </c>
      <c r="J136" s="5" t="s">
        <v>1662</v>
      </c>
    </row>
    <row r="137" spans="1:10">
      <c r="A137" s="5">
        <v>136</v>
      </c>
      <c r="B137" s="5" t="s">
        <v>1032</v>
      </c>
      <c r="C137" s="5" t="s">
        <v>65</v>
      </c>
      <c r="D137" s="5" t="s">
        <v>1474</v>
      </c>
      <c r="E137" s="5" t="s">
        <v>1475</v>
      </c>
      <c r="F137" s="5" t="s">
        <v>1476</v>
      </c>
      <c r="G137" s="5" t="s">
        <v>1125</v>
      </c>
      <c r="J137" s="5" t="s">
        <v>1662</v>
      </c>
    </row>
    <row r="138" spans="1:10">
      <c r="A138" s="5">
        <v>137</v>
      </c>
      <c r="B138" s="5" t="s">
        <v>1032</v>
      </c>
      <c r="C138" s="5" t="s">
        <v>65</v>
      </c>
      <c r="D138" s="5" t="s">
        <v>1477</v>
      </c>
      <c r="E138" s="5" t="s">
        <v>1478</v>
      </c>
      <c r="F138" s="5" t="s">
        <v>1479</v>
      </c>
      <c r="G138" s="5" t="s">
        <v>1069</v>
      </c>
      <c r="J138" s="5" t="s">
        <v>1662</v>
      </c>
    </row>
    <row r="139" spans="1:10">
      <c r="A139" s="5">
        <v>138</v>
      </c>
      <c r="B139" s="5" t="s">
        <v>1032</v>
      </c>
      <c r="C139" s="5" t="s">
        <v>65</v>
      </c>
      <c r="D139" s="5" t="s">
        <v>1480</v>
      </c>
      <c r="E139" s="5" t="s">
        <v>1481</v>
      </c>
      <c r="F139" s="5" t="s">
        <v>1482</v>
      </c>
      <c r="G139" s="5" t="s">
        <v>1069</v>
      </c>
      <c r="J139" s="5" t="s">
        <v>1662</v>
      </c>
    </row>
    <row r="140" spans="1:10">
      <c r="A140" s="5">
        <v>139</v>
      </c>
      <c r="B140" s="5" t="s">
        <v>1032</v>
      </c>
      <c r="C140" s="5" t="s">
        <v>65</v>
      </c>
      <c r="D140" s="5" t="s">
        <v>1483</v>
      </c>
      <c r="E140" s="5" t="s">
        <v>1484</v>
      </c>
      <c r="F140" s="5" t="s">
        <v>1485</v>
      </c>
      <c r="G140" s="5" t="s">
        <v>1058</v>
      </c>
      <c r="J140" s="5" t="s">
        <v>1662</v>
      </c>
    </row>
    <row r="141" spans="1:10">
      <c r="A141" s="5">
        <v>140</v>
      </c>
      <c r="B141" s="5" t="s">
        <v>1032</v>
      </c>
      <c r="C141" s="5" t="s">
        <v>65</v>
      </c>
      <c r="D141" s="5" t="s">
        <v>1486</v>
      </c>
      <c r="E141" s="5" t="s">
        <v>1487</v>
      </c>
      <c r="F141" s="5" t="s">
        <v>1488</v>
      </c>
      <c r="G141" s="5" t="s">
        <v>1069</v>
      </c>
      <c r="J141" s="5" t="s">
        <v>1662</v>
      </c>
    </row>
    <row r="142" spans="1:10">
      <c r="A142" s="5">
        <v>141</v>
      </c>
      <c r="B142" s="5" t="s">
        <v>1032</v>
      </c>
      <c r="C142" s="5" t="s">
        <v>65</v>
      </c>
      <c r="D142" s="5" t="s">
        <v>1489</v>
      </c>
      <c r="E142" s="5" t="s">
        <v>1490</v>
      </c>
      <c r="F142" s="5" t="s">
        <v>1491</v>
      </c>
      <c r="G142" s="5" t="s">
        <v>1073</v>
      </c>
      <c r="J142" s="5" t="s">
        <v>1662</v>
      </c>
    </row>
    <row r="143" spans="1:10">
      <c r="A143" s="5">
        <v>142</v>
      </c>
      <c r="B143" s="5" t="s">
        <v>1032</v>
      </c>
      <c r="C143" s="5" t="s">
        <v>65</v>
      </c>
      <c r="D143" s="5" t="s">
        <v>1492</v>
      </c>
      <c r="E143" s="5" t="s">
        <v>1493</v>
      </c>
      <c r="F143" s="5" t="s">
        <v>1494</v>
      </c>
      <c r="G143" s="5" t="s">
        <v>1069</v>
      </c>
      <c r="J143" s="5" t="s">
        <v>1662</v>
      </c>
    </row>
    <row r="144" spans="1:10">
      <c r="A144" s="5">
        <v>143</v>
      </c>
      <c r="B144" s="5" t="s">
        <v>1032</v>
      </c>
      <c r="C144" s="5" t="s">
        <v>65</v>
      </c>
      <c r="D144" s="5" t="s">
        <v>1495</v>
      </c>
      <c r="E144" s="5" t="s">
        <v>1496</v>
      </c>
      <c r="F144" s="5" t="s">
        <v>1497</v>
      </c>
      <c r="G144" s="5" t="s">
        <v>1073</v>
      </c>
      <c r="J144" s="5" t="s">
        <v>1662</v>
      </c>
    </row>
    <row r="145" spans="1:10">
      <c r="A145" s="5">
        <v>144</v>
      </c>
      <c r="B145" s="5" t="s">
        <v>1032</v>
      </c>
      <c r="C145" s="5" t="s">
        <v>65</v>
      </c>
      <c r="D145" s="5" t="s">
        <v>1498</v>
      </c>
      <c r="E145" s="5" t="s">
        <v>1499</v>
      </c>
      <c r="F145" s="5" t="s">
        <v>1500</v>
      </c>
      <c r="G145" s="5" t="s">
        <v>1073</v>
      </c>
      <c r="J145" s="5" t="s">
        <v>1662</v>
      </c>
    </row>
    <row r="146" spans="1:10">
      <c r="A146" s="5">
        <v>145</v>
      </c>
      <c r="B146" s="5" t="s">
        <v>1032</v>
      </c>
      <c r="C146" s="5" t="s">
        <v>65</v>
      </c>
      <c r="D146" s="5" t="s">
        <v>1501</v>
      </c>
      <c r="E146" s="5" t="s">
        <v>1502</v>
      </c>
      <c r="F146" s="5" t="s">
        <v>1503</v>
      </c>
      <c r="G146" s="5" t="s">
        <v>1504</v>
      </c>
      <c r="J146" s="5" t="s">
        <v>1662</v>
      </c>
    </row>
    <row r="147" spans="1:10">
      <c r="A147" s="5">
        <v>146</v>
      </c>
      <c r="B147" s="5" t="s">
        <v>1032</v>
      </c>
      <c r="C147" s="5" t="s">
        <v>65</v>
      </c>
      <c r="D147" s="5" t="s">
        <v>1505</v>
      </c>
      <c r="E147" s="5" t="s">
        <v>1506</v>
      </c>
      <c r="F147" s="5" t="s">
        <v>1507</v>
      </c>
      <c r="G147" s="5" t="s">
        <v>1218</v>
      </c>
      <c r="J147" s="5" t="s">
        <v>1662</v>
      </c>
    </row>
    <row r="148" spans="1:10">
      <c r="A148" s="5">
        <v>147</v>
      </c>
      <c r="B148" s="5" t="s">
        <v>1032</v>
      </c>
      <c r="C148" s="5" t="s">
        <v>65</v>
      </c>
      <c r="D148" s="5" t="s">
        <v>1508</v>
      </c>
      <c r="E148" s="5" t="s">
        <v>1509</v>
      </c>
      <c r="F148" s="5" t="s">
        <v>1510</v>
      </c>
      <c r="G148" s="5" t="s">
        <v>1044</v>
      </c>
      <c r="J148" s="5" t="s">
        <v>1662</v>
      </c>
    </row>
    <row r="149" spans="1:10">
      <c r="A149" s="5">
        <v>148</v>
      </c>
      <c r="B149" s="5" t="s">
        <v>1032</v>
      </c>
      <c r="C149" s="5" t="s">
        <v>65</v>
      </c>
      <c r="D149" s="5" t="s">
        <v>1511</v>
      </c>
      <c r="E149" s="5" t="s">
        <v>1512</v>
      </c>
      <c r="F149" s="5" t="s">
        <v>1513</v>
      </c>
      <c r="G149" s="5" t="s">
        <v>1377</v>
      </c>
      <c r="H149" s="5" t="s">
        <v>1514</v>
      </c>
      <c r="J149" s="5" t="s">
        <v>1662</v>
      </c>
    </row>
    <row r="150" spans="1:10">
      <c r="A150" s="5">
        <v>149</v>
      </c>
      <c r="B150" s="5" t="s">
        <v>1032</v>
      </c>
      <c r="C150" s="5" t="s">
        <v>65</v>
      </c>
      <c r="D150" s="5" t="s">
        <v>1515</v>
      </c>
      <c r="E150" s="5" t="s">
        <v>1516</v>
      </c>
      <c r="F150" s="5" t="s">
        <v>1517</v>
      </c>
      <c r="G150" s="5" t="s">
        <v>1173</v>
      </c>
      <c r="J150" s="5" t="s">
        <v>1662</v>
      </c>
    </row>
    <row r="151" spans="1:10">
      <c r="A151" s="5">
        <v>150</v>
      </c>
      <c r="B151" s="5" t="s">
        <v>1032</v>
      </c>
      <c r="C151" s="5" t="s">
        <v>65</v>
      </c>
      <c r="D151" s="5" t="s">
        <v>1518</v>
      </c>
      <c r="E151" s="5" t="s">
        <v>1519</v>
      </c>
      <c r="F151" s="5" t="s">
        <v>1520</v>
      </c>
      <c r="G151" s="5" t="s">
        <v>1069</v>
      </c>
      <c r="J151" s="5" t="s">
        <v>1662</v>
      </c>
    </row>
    <row r="152" spans="1:10">
      <c r="A152" s="5">
        <v>151</v>
      </c>
      <c r="B152" s="5" t="s">
        <v>1032</v>
      </c>
      <c r="C152" s="5" t="s">
        <v>65</v>
      </c>
      <c r="D152" s="5" t="s">
        <v>1521</v>
      </c>
      <c r="E152" s="5" t="s">
        <v>1522</v>
      </c>
      <c r="F152" s="5" t="s">
        <v>1523</v>
      </c>
      <c r="G152" s="5" t="s">
        <v>1173</v>
      </c>
      <c r="J152" s="5" t="s">
        <v>1662</v>
      </c>
    </row>
    <row r="153" spans="1:10">
      <c r="A153" s="5">
        <v>152</v>
      </c>
      <c r="B153" s="5" t="s">
        <v>1032</v>
      </c>
      <c r="C153" s="5" t="s">
        <v>65</v>
      </c>
      <c r="D153" s="5" t="s">
        <v>1524</v>
      </c>
      <c r="E153" s="5" t="s">
        <v>1525</v>
      </c>
      <c r="F153" s="5" t="s">
        <v>1526</v>
      </c>
      <c r="G153" s="5" t="s">
        <v>1054</v>
      </c>
      <c r="J153" s="5" t="s">
        <v>1662</v>
      </c>
    </row>
    <row r="154" spans="1:10">
      <c r="A154" s="5">
        <v>153</v>
      </c>
      <c r="B154" s="5" t="s">
        <v>1032</v>
      </c>
      <c r="C154" s="5" t="s">
        <v>65</v>
      </c>
      <c r="D154" s="5" t="s">
        <v>1527</v>
      </c>
      <c r="E154" s="5" t="s">
        <v>1528</v>
      </c>
      <c r="F154" s="5" t="s">
        <v>1529</v>
      </c>
      <c r="G154" s="5" t="s">
        <v>1210</v>
      </c>
      <c r="J154" s="5" t="s">
        <v>1662</v>
      </c>
    </row>
    <row r="155" spans="1:10">
      <c r="A155" s="5">
        <v>154</v>
      </c>
      <c r="B155" s="5" t="s">
        <v>1032</v>
      </c>
      <c r="C155" s="5" t="s">
        <v>65</v>
      </c>
      <c r="D155" s="5" t="s">
        <v>1530</v>
      </c>
      <c r="E155" s="5" t="s">
        <v>1531</v>
      </c>
      <c r="F155" s="5" t="s">
        <v>1532</v>
      </c>
      <c r="G155" s="5" t="s">
        <v>1108</v>
      </c>
      <c r="J155" s="5" t="s">
        <v>1662</v>
      </c>
    </row>
    <row r="156" spans="1:10">
      <c r="A156" s="5">
        <v>155</v>
      </c>
      <c r="B156" s="5" t="s">
        <v>1032</v>
      </c>
      <c r="C156" s="5" t="s">
        <v>65</v>
      </c>
      <c r="D156" s="5" t="s">
        <v>1533</v>
      </c>
      <c r="E156" s="5" t="s">
        <v>1534</v>
      </c>
      <c r="F156" s="5" t="s">
        <v>1535</v>
      </c>
      <c r="G156" s="5" t="s">
        <v>1504</v>
      </c>
      <c r="J156" s="5" t="s">
        <v>1662</v>
      </c>
    </row>
    <row r="157" spans="1:10">
      <c r="A157" s="5">
        <v>156</v>
      </c>
      <c r="B157" s="5" t="s">
        <v>1032</v>
      </c>
      <c r="C157" s="5" t="s">
        <v>65</v>
      </c>
      <c r="D157" s="5" t="s">
        <v>1536</v>
      </c>
      <c r="E157" s="5" t="s">
        <v>1537</v>
      </c>
      <c r="F157" s="5" t="s">
        <v>1538</v>
      </c>
      <c r="G157" s="5" t="s">
        <v>1377</v>
      </c>
      <c r="J157" s="5" t="s">
        <v>1662</v>
      </c>
    </row>
    <row r="158" spans="1:10">
      <c r="A158" s="5">
        <v>157</v>
      </c>
      <c r="B158" s="5" t="s">
        <v>1032</v>
      </c>
      <c r="C158" s="5" t="s">
        <v>65</v>
      </c>
      <c r="D158" s="5" t="s">
        <v>1539</v>
      </c>
      <c r="E158" s="5" t="s">
        <v>1540</v>
      </c>
      <c r="F158" s="5" t="s">
        <v>1541</v>
      </c>
      <c r="G158" s="5" t="s">
        <v>1108</v>
      </c>
      <c r="J158" s="5" t="s">
        <v>1662</v>
      </c>
    </row>
    <row r="159" spans="1:10">
      <c r="A159" s="5">
        <v>158</v>
      </c>
      <c r="B159" s="5" t="s">
        <v>1032</v>
      </c>
      <c r="C159" s="5" t="s">
        <v>65</v>
      </c>
      <c r="D159" s="5" t="s">
        <v>1542</v>
      </c>
      <c r="E159" s="5" t="s">
        <v>1543</v>
      </c>
      <c r="F159" s="5" t="s">
        <v>1544</v>
      </c>
      <c r="G159" s="5" t="s">
        <v>1218</v>
      </c>
      <c r="J159" s="5" t="s">
        <v>1662</v>
      </c>
    </row>
    <row r="160" spans="1:10">
      <c r="A160" s="5">
        <v>159</v>
      </c>
      <c r="B160" s="5" t="s">
        <v>1032</v>
      </c>
      <c r="C160" s="5" t="s">
        <v>65</v>
      </c>
      <c r="D160" s="5" t="s">
        <v>1545</v>
      </c>
      <c r="E160" s="5" t="s">
        <v>1546</v>
      </c>
      <c r="F160" s="5" t="s">
        <v>1547</v>
      </c>
      <c r="G160" s="5" t="s">
        <v>1077</v>
      </c>
      <c r="J160" s="5" t="s">
        <v>1662</v>
      </c>
    </row>
    <row r="161" spans="1:10">
      <c r="A161" s="5">
        <v>160</v>
      </c>
      <c r="B161" s="5" t="s">
        <v>1032</v>
      </c>
      <c r="C161" s="5" t="s">
        <v>65</v>
      </c>
      <c r="D161" s="5" t="s">
        <v>1548</v>
      </c>
      <c r="E161" s="5" t="s">
        <v>1549</v>
      </c>
      <c r="F161" s="5" t="s">
        <v>1550</v>
      </c>
      <c r="G161" s="5" t="s">
        <v>1551</v>
      </c>
      <c r="J161" s="5" t="s">
        <v>1662</v>
      </c>
    </row>
    <row r="162" spans="1:10">
      <c r="A162" s="5">
        <v>161</v>
      </c>
      <c r="B162" s="5" t="s">
        <v>1032</v>
      </c>
      <c r="C162" s="5" t="s">
        <v>65</v>
      </c>
      <c r="D162" s="5" t="s">
        <v>1552</v>
      </c>
      <c r="E162" s="5" t="s">
        <v>1553</v>
      </c>
      <c r="F162" s="5" t="s">
        <v>1554</v>
      </c>
      <c r="G162" s="5" t="s">
        <v>1077</v>
      </c>
      <c r="J162" s="5" t="s">
        <v>1662</v>
      </c>
    </row>
    <row r="163" spans="1:10">
      <c r="A163" s="5">
        <v>162</v>
      </c>
      <c r="B163" s="5" t="s">
        <v>1032</v>
      </c>
      <c r="C163" s="5" t="s">
        <v>65</v>
      </c>
      <c r="D163" s="5" t="s">
        <v>1555</v>
      </c>
      <c r="E163" s="5" t="s">
        <v>1556</v>
      </c>
      <c r="F163" s="5" t="s">
        <v>1557</v>
      </c>
      <c r="G163" s="5" t="s">
        <v>1093</v>
      </c>
      <c r="J163" s="5" t="s">
        <v>1662</v>
      </c>
    </row>
    <row r="164" spans="1:10">
      <c r="A164" s="5">
        <v>163</v>
      </c>
      <c r="B164" s="5" t="s">
        <v>1032</v>
      </c>
      <c r="C164" s="5" t="s">
        <v>65</v>
      </c>
      <c r="D164" s="5" t="s">
        <v>1558</v>
      </c>
      <c r="E164" s="5" t="s">
        <v>1559</v>
      </c>
      <c r="F164" s="5" t="s">
        <v>1560</v>
      </c>
      <c r="G164" s="5" t="s">
        <v>1504</v>
      </c>
      <c r="J164" s="5" t="s">
        <v>1662</v>
      </c>
    </row>
    <row r="165" spans="1:10">
      <c r="A165" s="5">
        <v>164</v>
      </c>
      <c r="B165" s="5" t="s">
        <v>1032</v>
      </c>
      <c r="C165" s="5" t="s">
        <v>65</v>
      </c>
      <c r="D165" s="5" t="s">
        <v>1561</v>
      </c>
      <c r="E165" s="5" t="s">
        <v>1562</v>
      </c>
      <c r="F165" s="5" t="s">
        <v>1563</v>
      </c>
      <c r="G165" s="5" t="s">
        <v>1044</v>
      </c>
      <c r="J165" s="5" t="s">
        <v>1662</v>
      </c>
    </row>
    <row r="166" spans="1:10">
      <c r="A166" s="5">
        <v>165</v>
      </c>
      <c r="B166" s="5" t="s">
        <v>1032</v>
      </c>
      <c r="C166" s="5" t="s">
        <v>65</v>
      </c>
      <c r="D166" s="5" t="s">
        <v>1564</v>
      </c>
      <c r="E166" s="5" t="s">
        <v>1565</v>
      </c>
      <c r="F166" s="5" t="s">
        <v>1566</v>
      </c>
      <c r="G166" s="5" t="s">
        <v>1210</v>
      </c>
      <c r="J166" s="5" t="s">
        <v>1662</v>
      </c>
    </row>
    <row r="167" spans="1:10">
      <c r="A167" s="5">
        <v>166</v>
      </c>
      <c r="B167" s="5" t="s">
        <v>1032</v>
      </c>
      <c r="C167" s="5" t="s">
        <v>65</v>
      </c>
      <c r="D167" s="5" t="s">
        <v>1567</v>
      </c>
      <c r="E167" s="5" t="s">
        <v>1568</v>
      </c>
      <c r="F167" s="5" t="s">
        <v>1569</v>
      </c>
      <c r="G167" s="5" t="s">
        <v>1125</v>
      </c>
      <c r="J167" s="5" t="s">
        <v>1662</v>
      </c>
    </row>
    <row r="168" spans="1:10">
      <c r="A168" s="5">
        <v>167</v>
      </c>
      <c r="B168" s="5" t="s">
        <v>1032</v>
      </c>
      <c r="C168" s="5" t="s">
        <v>65</v>
      </c>
      <c r="D168" s="5" t="s">
        <v>1570</v>
      </c>
      <c r="E168" s="5" t="s">
        <v>1571</v>
      </c>
      <c r="F168" s="5" t="s">
        <v>1572</v>
      </c>
      <c r="G168" s="5" t="s">
        <v>1210</v>
      </c>
      <c r="J168" s="5" t="s">
        <v>1662</v>
      </c>
    </row>
    <row r="169" spans="1:10">
      <c r="A169" s="5">
        <v>168</v>
      </c>
      <c r="B169" s="5" t="s">
        <v>1032</v>
      </c>
      <c r="C169" s="5" t="s">
        <v>65</v>
      </c>
      <c r="D169" s="5" t="s">
        <v>1573</v>
      </c>
      <c r="E169" s="5" t="s">
        <v>1574</v>
      </c>
      <c r="F169" s="5" t="s">
        <v>1575</v>
      </c>
      <c r="G169" s="5" t="s">
        <v>1073</v>
      </c>
      <c r="J169" s="5" t="s">
        <v>1662</v>
      </c>
    </row>
    <row r="170" spans="1:10">
      <c r="A170" s="5">
        <v>169</v>
      </c>
      <c r="B170" s="5" t="s">
        <v>1032</v>
      </c>
      <c r="C170" s="5" t="s">
        <v>65</v>
      </c>
      <c r="D170" s="5" t="s">
        <v>1576</v>
      </c>
      <c r="E170" s="5" t="s">
        <v>1574</v>
      </c>
      <c r="F170" s="5" t="s">
        <v>1575</v>
      </c>
      <c r="G170" s="5" t="s">
        <v>1058</v>
      </c>
      <c r="J170" s="5" t="s">
        <v>1662</v>
      </c>
    </row>
    <row r="171" spans="1:10">
      <c r="A171" s="5">
        <v>170</v>
      </c>
      <c r="B171" s="5" t="s">
        <v>1032</v>
      </c>
      <c r="C171" s="5" t="s">
        <v>65</v>
      </c>
      <c r="D171" s="5" t="s">
        <v>1577</v>
      </c>
      <c r="E171" s="5" t="s">
        <v>1578</v>
      </c>
      <c r="F171" s="5" t="s">
        <v>1579</v>
      </c>
      <c r="G171" s="5" t="s">
        <v>1036</v>
      </c>
      <c r="J171" s="5" t="s">
        <v>1662</v>
      </c>
    </row>
    <row r="172" spans="1:10">
      <c r="A172" s="5">
        <v>171</v>
      </c>
      <c r="B172" s="5" t="s">
        <v>1032</v>
      </c>
      <c r="C172" s="5" t="s">
        <v>65</v>
      </c>
      <c r="D172" s="5" t="s">
        <v>1580</v>
      </c>
      <c r="E172" s="5" t="s">
        <v>1581</v>
      </c>
      <c r="F172" s="5" t="s">
        <v>1582</v>
      </c>
      <c r="G172" s="5" t="s">
        <v>1077</v>
      </c>
      <c r="J172" s="5" t="s">
        <v>1662</v>
      </c>
    </row>
    <row r="173" spans="1:10">
      <c r="A173" s="5">
        <v>172</v>
      </c>
      <c r="B173" s="5" t="s">
        <v>1032</v>
      </c>
      <c r="C173" s="5" t="s">
        <v>65</v>
      </c>
      <c r="D173" s="5" t="s">
        <v>1583</v>
      </c>
      <c r="E173" s="5" t="s">
        <v>1584</v>
      </c>
      <c r="F173" s="5" t="s">
        <v>1585</v>
      </c>
      <c r="G173" s="5" t="s">
        <v>1044</v>
      </c>
      <c r="J173" s="5" t="s">
        <v>1662</v>
      </c>
    </row>
    <row r="174" spans="1:10">
      <c r="A174" s="5">
        <v>173</v>
      </c>
      <c r="B174" s="5" t="s">
        <v>1032</v>
      </c>
      <c r="C174" s="5" t="s">
        <v>65</v>
      </c>
      <c r="D174" s="5" t="s">
        <v>1586</v>
      </c>
      <c r="E174" s="5" t="s">
        <v>1587</v>
      </c>
      <c r="F174" s="5" t="s">
        <v>1588</v>
      </c>
      <c r="G174" s="5" t="s">
        <v>1125</v>
      </c>
      <c r="J174" s="5" t="s">
        <v>1662</v>
      </c>
    </row>
    <row r="175" spans="1:10">
      <c r="A175" s="5">
        <v>174</v>
      </c>
      <c r="B175" s="5" t="s">
        <v>1032</v>
      </c>
      <c r="C175" s="5" t="s">
        <v>65</v>
      </c>
      <c r="D175" s="5" t="s">
        <v>1589</v>
      </c>
      <c r="E175" s="5" t="s">
        <v>1590</v>
      </c>
      <c r="F175" s="5" t="s">
        <v>1591</v>
      </c>
      <c r="G175" s="5" t="s">
        <v>1504</v>
      </c>
      <c r="J175" s="5" t="s">
        <v>1662</v>
      </c>
    </row>
    <row r="176" spans="1:10">
      <c r="A176" s="5">
        <v>175</v>
      </c>
      <c r="B176" s="5" t="s">
        <v>1032</v>
      </c>
      <c r="C176" s="5" t="s">
        <v>65</v>
      </c>
      <c r="D176" s="5" t="s">
        <v>1592</v>
      </c>
      <c r="E176" s="5" t="s">
        <v>1593</v>
      </c>
      <c r="F176" s="5" t="s">
        <v>1594</v>
      </c>
      <c r="G176" s="5" t="s">
        <v>1054</v>
      </c>
      <c r="J176" s="5" t="s">
        <v>1662</v>
      </c>
    </row>
    <row r="177" spans="1:10">
      <c r="A177" s="5">
        <v>176</v>
      </c>
      <c r="B177" s="5" t="s">
        <v>1032</v>
      </c>
      <c r="C177" s="5" t="s">
        <v>65</v>
      </c>
      <c r="D177" s="5" t="s">
        <v>1595</v>
      </c>
      <c r="E177" s="5" t="s">
        <v>1596</v>
      </c>
      <c r="F177" s="5" t="s">
        <v>1597</v>
      </c>
      <c r="G177" s="5" t="s">
        <v>1504</v>
      </c>
      <c r="J177" s="5" t="s">
        <v>1662</v>
      </c>
    </row>
    <row r="178" spans="1:10">
      <c r="A178" s="5">
        <v>177</v>
      </c>
      <c r="B178" s="5" t="s">
        <v>1032</v>
      </c>
      <c r="C178" s="5" t="s">
        <v>65</v>
      </c>
      <c r="D178" s="5" t="s">
        <v>1598</v>
      </c>
      <c r="E178" s="5" t="s">
        <v>1599</v>
      </c>
      <c r="F178" s="5" t="s">
        <v>1600</v>
      </c>
      <c r="G178" s="5" t="s">
        <v>1065</v>
      </c>
      <c r="J178" s="5" t="s">
        <v>1662</v>
      </c>
    </row>
    <row r="179" spans="1:10">
      <c r="A179" s="5">
        <v>178</v>
      </c>
      <c r="B179" s="5" t="s">
        <v>1032</v>
      </c>
      <c r="C179" s="5" t="s">
        <v>65</v>
      </c>
      <c r="D179" s="5" t="s">
        <v>1601</v>
      </c>
      <c r="E179" s="5" t="s">
        <v>1602</v>
      </c>
      <c r="F179" s="5" t="s">
        <v>1603</v>
      </c>
      <c r="G179" s="5" t="s">
        <v>1156</v>
      </c>
      <c r="J179" s="5" t="s">
        <v>1662</v>
      </c>
    </row>
    <row r="180" spans="1:10">
      <c r="A180" s="5">
        <v>179</v>
      </c>
      <c r="B180" s="5" t="s">
        <v>1032</v>
      </c>
      <c r="C180" s="5" t="s">
        <v>65</v>
      </c>
      <c r="D180" s="5" t="s">
        <v>1604</v>
      </c>
      <c r="E180" s="5" t="s">
        <v>1605</v>
      </c>
      <c r="F180" s="5" t="s">
        <v>1606</v>
      </c>
      <c r="G180" s="5" t="s">
        <v>1077</v>
      </c>
      <c r="J180" s="5" t="s">
        <v>1662</v>
      </c>
    </row>
    <row r="181" spans="1:10">
      <c r="A181" s="5">
        <v>180</v>
      </c>
      <c r="B181" s="5" t="s">
        <v>1032</v>
      </c>
      <c r="C181" s="5" t="s">
        <v>65</v>
      </c>
      <c r="D181" s="5" t="s">
        <v>1607</v>
      </c>
      <c r="E181" s="5" t="s">
        <v>1608</v>
      </c>
      <c r="F181" s="5" t="s">
        <v>1606</v>
      </c>
      <c r="G181" s="5" t="s">
        <v>1609</v>
      </c>
      <c r="J181" s="5" t="s">
        <v>1662</v>
      </c>
    </row>
    <row r="182" spans="1:10">
      <c r="A182" s="5">
        <v>181</v>
      </c>
      <c r="B182" s="5" t="s">
        <v>1032</v>
      </c>
      <c r="C182" s="5" t="s">
        <v>65</v>
      </c>
      <c r="D182" s="5" t="s">
        <v>1610</v>
      </c>
      <c r="E182" s="5" t="s">
        <v>1611</v>
      </c>
      <c r="F182" s="5" t="s">
        <v>1612</v>
      </c>
      <c r="G182" s="5" t="s">
        <v>1069</v>
      </c>
      <c r="J182" s="5" t="s">
        <v>1662</v>
      </c>
    </row>
    <row r="183" spans="1:10">
      <c r="A183" s="5">
        <v>182</v>
      </c>
      <c r="B183" s="5" t="s">
        <v>1032</v>
      </c>
      <c r="C183" s="5" t="s">
        <v>65</v>
      </c>
      <c r="D183" s="5" t="s">
        <v>1613</v>
      </c>
      <c r="E183" s="5" t="s">
        <v>1614</v>
      </c>
      <c r="F183" s="5" t="s">
        <v>1615</v>
      </c>
      <c r="G183" s="5" t="s">
        <v>1036</v>
      </c>
      <c r="J183" s="5" t="s">
        <v>1662</v>
      </c>
    </row>
    <row r="184" spans="1:10">
      <c r="A184" s="5">
        <v>183</v>
      </c>
      <c r="B184" s="5" t="s">
        <v>1032</v>
      </c>
      <c r="C184" s="5" t="s">
        <v>65</v>
      </c>
      <c r="D184" s="5" t="s">
        <v>1616</v>
      </c>
      <c r="E184" s="5" t="s">
        <v>1617</v>
      </c>
      <c r="F184" s="5" t="s">
        <v>1618</v>
      </c>
      <c r="G184" s="5" t="s">
        <v>1218</v>
      </c>
      <c r="J184" s="5" t="s">
        <v>1662</v>
      </c>
    </row>
    <row r="185" spans="1:10">
      <c r="A185" s="5">
        <v>184</v>
      </c>
      <c r="B185" s="5" t="s">
        <v>1032</v>
      </c>
      <c r="C185" s="5" t="s">
        <v>65</v>
      </c>
      <c r="D185" s="5" t="s">
        <v>1619</v>
      </c>
      <c r="E185" s="5" t="s">
        <v>1620</v>
      </c>
      <c r="F185" s="5" t="s">
        <v>1621</v>
      </c>
      <c r="G185" s="5" t="s">
        <v>1218</v>
      </c>
      <c r="J185" s="5" t="s">
        <v>1662</v>
      </c>
    </row>
    <row r="186" spans="1:10">
      <c r="A186" s="5">
        <v>185</v>
      </c>
      <c r="B186" s="5" t="s">
        <v>1032</v>
      </c>
      <c r="C186" s="5" t="s">
        <v>65</v>
      </c>
      <c r="D186" s="5" t="s">
        <v>1622</v>
      </c>
      <c r="E186" s="5" t="s">
        <v>1623</v>
      </c>
      <c r="F186" s="5" t="s">
        <v>1624</v>
      </c>
      <c r="G186" s="5" t="s">
        <v>1040</v>
      </c>
      <c r="J186" s="5" t="s">
        <v>1662</v>
      </c>
    </row>
    <row r="187" spans="1:10">
      <c r="A187" s="5">
        <v>186</v>
      </c>
      <c r="B187" s="5" t="s">
        <v>1032</v>
      </c>
      <c r="C187" s="5" t="s">
        <v>65</v>
      </c>
      <c r="D187" s="5" t="s">
        <v>1625</v>
      </c>
      <c r="E187" s="5" t="s">
        <v>1626</v>
      </c>
      <c r="F187" s="5" t="s">
        <v>1627</v>
      </c>
      <c r="G187" s="5" t="s">
        <v>1077</v>
      </c>
      <c r="J187" s="5" t="s">
        <v>1662</v>
      </c>
    </row>
    <row r="188" spans="1:10">
      <c r="A188" s="5">
        <v>187</v>
      </c>
      <c r="B188" s="5" t="s">
        <v>1032</v>
      </c>
      <c r="C188" s="5" t="s">
        <v>65</v>
      </c>
      <c r="D188" s="5" t="s">
        <v>1628</v>
      </c>
      <c r="E188" s="5" t="s">
        <v>1629</v>
      </c>
      <c r="F188" s="5" t="s">
        <v>1630</v>
      </c>
      <c r="G188" s="5" t="s">
        <v>1377</v>
      </c>
      <c r="J188" s="5" t="s">
        <v>1662</v>
      </c>
    </row>
    <row r="189" spans="1:10">
      <c r="A189" s="5">
        <v>188</v>
      </c>
      <c r="B189" s="5" t="s">
        <v>1032</v>
      </c>
      <c r="C189" s="5" t="s">
        <v>65</v>
      </c>
      <c r="D189" s="5" t="s">
        <v>1631</v>
      </c>
      <c r="E189" s="5" t="s">
        <v>1632</v>
      </c>
      <c r="F189" s="5" t="s">
        <v>1633</v>
      </c>
      <c r="G189" s="5" t="s">
        <v>1036</v>
      </c>
      <c r="J189" s="5" t="s">
        <v>1662</v>
      </c>
    </row>
    <row r="190" spans="1:10">
      <c r="A190" s="5">
        <v>189</v>
      </c>
      <c r="B190" s="5" t="s">
        <v>1032</v>
      </c>
      <c r="C190" s="5" t="s">
        <v>65</v>
      </c>
      <c r="D190" s="5" t="s">
        <v>1634</v>
      </c>
      <c r="E190" s="5" t="s">
        <v>1635</v>
      </c>
      <c r="F190" s="5" t="s">
        <v>1636</v>
      </c>
      <c r="G190" s="5" t="s">
        <v>1377</v>
      </c>
      <c r="J190" s="5" t="s">
        <v>1662</v>
      </c>
    </row>
    <row r="191" spans="1:10">
      <c r="A191" s="5">
        <v>190</v>
      </c>
      <c r="B191" s="5" t="s">
        <v>1032</v>
      </c>
      <c r="C191" s="5" t="s">
        <v>65</v>
      </c>
      <c r="D191" s="5" t="s">
        <v>1637</v>
      </c>
      <c r="E191" s="5" t="s">
        <v>1638</v>
      </c>
      <c r="F191" s="5" t="s">
        <v>1639</v>
      </c>
      <c r="G191" s="5" t="s">
        <v>1069</v>
      </c>
      <c r="J191" s="5" t="s">
        <v>1662</v>
      </c>
    </row>
    <row r="192" spans="1:10">
      <c r="A192" s="5">
        <v>191</v>
      </c>
      <c r="B192" s="5" t="s">
        <v>1032</v>
      </c>
      <c r="C192" s="5" t="s">
        <v>65</v>
      </c>
      <c r="D192" s="5" t="s">
        <v>1640</v>
      </c>
      <c r="E192" s="5" t="s">
        <v>1641</v>
      </c>
      <c r="F192" s="5" t="s">
        <v>1642</v>
      </c>
      <c r="G192" s="5" t="s">
        <v>1093</v>
      </c>
      <c r="J192" s="5" t="s">
        <v>1662</v>
      </c>
    </row>
    <row r="193" spans="1:10">
      <c r="A193" s="5">
        <v>192</v>
      </c>
      <c r="B193" s="5" t="s">
        <v>1032</v>
      </c>
      <c r="C193" s="5" t="s">
        <v>65</v>
      </c>
      <c r="D193" s="5" t="s">
        <v>1643</v>
      </c>
      <c r="E193" s="5" t="s">
        <v>1644</v>
      </c>
      <c r="F193" s="5" t="s">
        <v>1645</v>
      </c>
      <c r="G193" s="5" t="s">
        <v>1646</v>
      </c>
      <c r="J193" s="5" t="s">
        <v>1662</v>
      </c>
    </row>
    <row r="194" spans="1:10">
      <c r="A194" s="5">
        <v>193</v>
      </c>
      <c r="B194" s="5" t="s">
        <v>1032</v>
      </c>
      <c r="C194" s="5" t="s">
        <v>65</v>
      </c>
      <c r="D194" s="5" t="s">
        <v>1647</v>
      </c>
      <c r="E194" s="5" t="s">
        <v>1648</v>
      </c>
      <c r="F194" s="5" t="s">
        <v>1649</v>
      </c>
      <c r="G194" s="5" t="s">
        <v>1077</v>
      </c>
      <c r="J194" s="5" t="s">
        <v>1662</v>
      </c>
    </row>
    <row r="195" spans="1:10">
      <c r="A195" s="5">
        <v>194</v>
      </c>
      <c r="B195" s="5" t="s">
        <v>1032</v>
      </c>
      <c r="C195" s="5" t="s">
        <v>65</v>
      </c>
      <c r="D195" s="5" t="s">
        <v>1650</v>
      </c>
      <c r="E195" s="5" t="s">
        <v>1651</v>
      </c>
      <c r="F195" s="5" t="s">
        <v>1652</v>
      </c>
      <c r="G195" s="5" t="s">
        <v>1058</v>
      </c>
      <c r="J195" s="5" t="s">
        <v>1662</v>
      </c>
    </row>
    <row r="196" spans="1:10">
      <c r="A196" s="5">
        <v>195</v>
      </c>
      <c r="B196" s="5" t="s">
        <v>1032</v>
      </c>
      <c r="C196" s="5" t="s">
        <v>65</v>
      </c>
      <c r="D196" s="5" t="s">
        <v>1653</v>
      </c>
      <c r="E196" s="5" t="s">
        <v>1654</v>
      </c>
      <c r="F196" s="5" t="s">
        <v>1655</v>
      </c>
      <c r="G196" s="5" t="s">
        <v>1218</v>
      </c>
      <c r="J196" s="5" t="s">
        <v>1662</v>
      </c>
    </row>
    <row r="197" spans="1:10">
      <c r="A197" s="5">
        <v>196</v>
      </c>
      <c r="B197" s="5" t="s">
        <v>1032</v>
      </c>
      <c r="C197" s="5" t="s">
        <v>65</v>
      </c>
      <c r="D197" s="5" t="s">
        <v>1656</v>
      </c>
      <c r="E197" s="5" t="s">
        <v>1657</v>
      </c>
      <c r="F197" s="5" t="s">
        <v>1658</v>
      </c>
      <c r="G197" s="5" t="s">
        <v>1659</v>
      </c>
      <c r="J197" s="5" t="s">
        <v>1662</v>
      </c>
    </row>
    <row r="198" spans="1:10">
      <c r="A198" s="5">
        <v>197</v>
      </c>
      <c r="B198" s="5" t="s">
        <v>1032</v>
      </c>
      <c r="C198" s="5" t="s">
        <v>65</v>
      </c>
      <c r="D198" s="5" t="s">
        <v>1660</v>
      </c>
      <c r="E198" s="5" t="s">
        <v>1661</v>
      </c>
      <c r="F198" s="5" t="s">
        <v>1645</v>
      </c>
      <c r="G198" s="5" t="s">
        <v>1249</v>
      </c>
      <c r="J198" s="5" t="s">
        <v>166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0"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0" hidden="1" customWidth="1"/>
    <col min="14" max="16" width="9.140625" style="210" hidden="1" customWidth="1"/>
    <col min="17" max="17" width="25.7109375" style="356" hidden="1" customWidth="1"/>
    <col min="18" max="18" width="14.42578125" style="210" hidden="1" customWidth="1"/>
    <col min="19" max="22" width="9.140625" style="353"/>
    <col min="23" max="16384" width="9.140625" style="36"/>
  </cols>
  <sheetData>
    <row r="1" spans="1:256" s="200" customFormat="1" ht="16.5" hidden="1" customHeight="1">
      <c r="C1" s="347"/>
      <c r="H1" s="347"/>
      <c r="I1" s="347"/>
      <c r="J1" s="347"/>
      <c r="K1" s="347" t="s">
        <v>514</v>
      </c>
      <c r="L1" s="357" t="s">
        <v>400</v>
      </c>
      <c r="M1" s="392" t="s">
        <v>513</v>
      </c>
      <c r="N1" s="392"/>
      <c r="O1" s="392"/>
      <c r="P1" s="392"/>
      <c r="Q1" s="393"/>
      <c r="R1" s="392"/>
      <c r="S1" s="392"/>
      <c r="T1" s="392"/>
      <c r="U1" s="392"/>
      <c r="V1" s="392"/>
      <c r="W1" s="357"/>
      <c r="X1" s="357"/>
      <c r="Y1" s="357"/>
      <c r="Z1" s="357"/>
      <c r="AA1" s="357"/>
      <c r="AB1" s="357"/>
      <c r="AC1" s="357"/>
      <c r="AD1" s="357"/>
      <c r="AE1" s="357"/>
      <c r="AF1" s="357"/>
      <c r="AG1" s="357"/>
      <c r="AH1" s="357"/>
      <c r="AI1" s="357"/>
      <c r="AJ1" s="357"/>
      <c r="AK1" s="357"/>
      <c r="AL1" s="357"/>
      <c r="AM1" s="357"/>
      <c r="AN1" s="357"/>
      <c r="AO1" s="357"/>
      <c r="AP1" s="357"/>
      <c r="AQ1" s="357"/>
      <c r="AR1" s="357"/>
      <c r="AS1" s="357"/>
      <c r="AT1" s="357"/>
      <c r="AU1" s="357"/>
      <c r="AV1" s="357"/>
      <c r="AW1" s="357"/>
      <c r="AX1" s="357"/>
      <c r="AY1" s="357"/>
      <c r="AZ1" s="357"/>
      <c r="BA1" s="357"/>
      <c r="BB1" s="357"/>
      <c r="BC1" s="357"/>
      <c r="BD1" s="357"/>
      <c r="BE1" s="357"/>
      <c r="BF1" s="357"/>
      <c r="BG1" s="357"/>
      <c r="BH1" s="357"/>
      <c r="BI1" s="357"/>
      <c r="BJ1" s="357"/>
      <c r="BK1" s="357"/>
      <c r="BL1" s="357"/>
      <c r="BM1" s="357"/>
      <c r="BN1" s="357"/>
      <c r="BO1" s="357"/>
      <c r="BP1" s="357"/>
      <c r="BQ1" s="357"/>
      <c r="BR1" s="357"/>
      <c r="BS1" s="357"/>
      <c r="BT1" s="357"/>
      <c r="BU1" s="357"/>
      <c r="BV1" s="357"/>
      <c r="BW1" s="357"/>
      <c r="BX1" s="357"/>
      <c r="BY1" s="357"/>
      <c r="BZ1" s="357"/>
      <c r="CA1" s="357"/>
      <c r="CB1" s="357"/>
      <c r="CC1" s="357"/>
      <c r="CD1" s="357"/>
      <c r="CE1" s="357"/>
      <c r="CF1" s="357"/>
      <c r="CG1" s="357"/>
      <c r="CH1" s="357"/>
      <c r="CI1" s="357"/>
      <c r="CJ1" s="357"/>
      <c r="CK1" s="357"/>
      <c r="CL1" s="357"/>
      <c r="CM1" s="357"/>
      <c r="CN1" s="357"/>
      <c r="CO1" s="357"/>
      <c r="CP1" s="357"/>
      <c r="CQ1" s="357"/>
      <c r="CR1" s="357"/>
      <c r="CS1" s="357"/>
      <c r="CT1" s="357"/>
      <c r="CU1" s="357"/>
      <c r="CV1" s="357"/>
      <c r="CW1" s="357"/>
      <c r="CX1" s="357"/>
      <c r="CY1" s="357"/>
      <c r="CZ1" s="357"/>
      <c r="DA1" s="357"/>
      <c r="DB1" s="357"/>
      <c r="DC1" s="357"/>
      <c r="DD1" s="357"/>
      <c r="DE1" s="357"/>
      <c r="DF1" s="357"/>
      <c r="DG1" s="357"/>
      <c r="DH1" s="357"/>
      <c r="DI1" s="357"/>
      <c r="DJ1" s="357"/>
      <c r="DK1" s="357"/>
      <c r="DL1" s="357"/>
      <c r="DM1" s="357"/>
      <c r="DN1" s="357"/>
      <c r="DO1" s="357"/>
      <c r="DP1" s="357"/>
      <c r="DQ1" s="357"/>
      <c r="DR1" s="357"/>
      <c r="DS1" s="357"/>
      <c r="DT1" s="357"/>
      <c r="DU1" s="357"/>
      <c r="DV1" s="357"/>
      <c r="DW1" s="357"/>
      <c r="DX1" s="357"/>
      <c r="DY1" s="357"/>
      <c r="DZ1" s="357"/>
      <c r="EA1" s="357"/>
      <c r="EB1" s="357"/>
      <c r="EC1" s="357"/>
      <c r="ED1" s="357"/>
      <c r="EE1" s="357"/>
      <c r="EF1" s="357"/>
      <c r="EG1" s="357"/>
      <c r="EH1" s="357"/>
      <c r="EI1" s="357"/>
      <c r="EJ1" s="357"/>
      <c r="EK1" s="357"/>
      <c r="EL1" s="357"/>
      <c r="EM1" s="357"/>
      <c r="EN1" s="357"/>
      <c r="EO1" s="357"/>
      <c r="EP1" s="357"/>
      <c r="EQ1" s="357"/>
      <c r="ER1" s="357"/>
      <c r="ES1" s="357"/>
      <c r="ET1" s="357"/>
      <c r="EU1" s="357"/>
      <c r="EV1" s="357"/>
      <c r="EW1" s="357"/>
      <c r="EX1" s="357"/>
      <c r="EY1" s="357"/>
      <c r="EZ1" s="357"/>
      <c r="FA1" s="357"/>
      <c r="FB1" s="357"/>
      <c r="FC1" s="357"/>
      <c r="FD1" s="357"/>
      <c r="FE1" s="357"/>
      <c r="FF1" s="357"/>
      <c r="FG1" s="357"/>
      <c r="FH1" s="357"/>
      <c r="FI1" s="357"/>
      <c r="FJ1" s="357"/>
      <c r="FK1" s="357"/>
      <c r="FL1" s="357"/>
      <c r="FM1" s="357"/>
      <c r="FN1" s="357"/>
      <c r="FO1" s="357"/>
      <c r="FP1" s="357"/>
      <c r="FQ1" s="357"/>
      <c r="FR1" s="357"/>
      <c r="FS1" s="357"/>
      <c r="FT1" s="357"/>
      <c r="FU1" s="357"/>
      <c r="FV1" s="357"/>
      <c r="FW1" s="357"/>
      <c r="FX1" s="357"/>
      <c r="FY1" s="357"/>
      <c r="FZ1" s="357"/>
      <c r="GA1" s="357"/>
      <c r="GB1" s="357"/>
      <c r="GC1" s="357"/>
      <c r="GD1" s="357"/>
      <c r="GE1" s="357"/>
      <c r="GF1" s="357"/>
      <c r="GG1" s="357"/>
      <c r="GH1" s="357"/>
      <c r="GI1" s="357"/>
      <c r="GJ1" s="357"/>
      <c r="GK1" s="357"/>
      <c r="GL1" s="357"/>
      <c r="GM1" s="357"/>
      <c r="GN1" s="357"/>
      <c r="GO1" s="357"/>
      <c r="GP1" s="357"/>
      <c r="GQ1" s="357"/>
      <c r="GR1" s="357"/>
      <c r="GS1" s="357"/>
      <c r="GT1" s="357"/>
      <c r="GU1" s="357"/>
      <c r="GV1" s="357"/>
      <c r="GW1" s="357"/>
      <c r="GX1" s="357"/>
      <c r="GY1" s="357"/>
      <c r="GZ1" s="357"/>
      <c r="HA1" s="357"/>
      <c r="HB1" s="357"/>
      <c r="HC1" s="357"/>
      <c r="HD1" s="357"/>
      <c r="HE1" s="357"/>
      <c r="HF1" s="357"/>
      <c r="HG1" s="357"/>
      <c r="HH1" s="357"/>
      <c r="HI1" s="357"/>
      <c r="HJ1" s="357"/>
      <c r="HK1" s="357"/>
      <c r="HL1" s="357"/>
      <c r="HM1" s="357"/>
      <c r="HN1" s="357"/>
      <c r="HO1" s="357"/>
      <c r="HP1" s="357"/>
      <c r="HQ1" s="357"/>
      <c r="HR1" s="357"/>
      <c r="HS1" s="357"/>
      <c r="HT1" s="357"/>
      <c r="HU1" s="357"/>
      <c r="HV1" s="357"/>
      <c r="HW1" s="357"/>
      <c r="HX1" s="357"/>
      <c r="HY1" s="357"/>
      <c r="HZ1" s="357"/>
      <c r="IA1" s="357"/>
      <c r="IB1" s="357"/>
      <c r="IC1" s="357"/>
      <c r="ID1" s="357"/>
      <c r="IE1" s="357"/>
      <c r="IF1" s="357"/>
      <c r="IG1" s="357"/>
      <c r="IH1" s="357"/>
      <c r="II1" s="357"/>
      <c r="IJ1" s="357"/>
      <c r="IK1" s="357"/>
      <c r="IL1" s="357"/>
      <c r="IM1" s="357"/>
      <c r="IN1" s="357"/>
      <c r="IO1" s="357"/>
      <c r="IP1" s="357"/>
      <c r="IQ1" s="357"/>
      <c r="IR1" s="357"/>
      <c r="IS1" s="357"/>
      <c r="IT1" s="357"/>
      <c r="IU1" s="357"/>
      <c r="IV1" s="357"/>
    </row>
    <row r="2" spans="1:256" s="361" customFormat="1" ht="16.5" hidden="1" customHeight="1">
      <c r="A2" s="358"/>
      <c r="B2" s="358"/>
      <c r="C2" s="359"/>
      <c r="D2" s="358"/>
      <c r="E2" s="358"/>
      <c r="F2" s="358"/>
      <c r="G2" s="358"/>
      <c r="H2" s="358"/>
      <c r="I2" s="358"/>
      <c r="J2" s="358"/>
      <c r="K2" s="358"/>
      <c r="L2" s="358"/>
      <c r="M2" s="392"/>
      <c r="N2" s="392"/>
      <c r="O2" s="392"/>
      <c r="P2" s="392"/>
      <c r="Q2" s="393"/>
      <c r="R2" s="392"/>
      <c r="S2" s="360"/>
      <c r="T2" s="360"/>
      <c r="U2" s="360"/>
      <c r="V2" s="360"/>
      <c r="W2" s="359"/>
      <c r="X2" s="359"/>
      <c r="Y2" s="359"/>
      <c r="Z2" s="359"/>
      <c r="AA2" s="359"/>
      <c r="AB2" s="359"/>
      <c r="AC2" s="359"/>
      <c r="AD2" s="359"/>
      <c r="AE2" s="359"/>
      <c r="AF2" s="359"/>
      <c r="AG2" s="359"/>
      <c r="AH2" s="359"/>
      <c r="AI2" s="359"/>
      <c r="AJ2" s="359"/>
      <c r="AK2" s="359"/>
      <c r="AL2" s="359"/>
      <c r="AM2" s="359"/>
      <c r="AN2" s="359"/>
      <c r="AO2" s="359"/>
      <c r="AP2" s="359"/>
      <c r="AQ2" s="359"/>
      <c r="AR2" s="359"/>
      <c r="AS2" s="359"/>
      <c r="AT2" s="359"/>
      <c r="AU2" s="359"/>
      <c r="AV2" s="359"/>
      <c r="AW2" s="359"/>
      <c r="AX2" s="359"/>
      <c r="AY2" s="359"/>
      <c r="AZ2" s="359"/>
      <c r="BA2" s="359"/>
      <c r="BB2" s="359"/>
      <c r="BC2" s="359"/>
      <c r="BD2" s="359"/>
      <c r="BE2" s="359"/>
      <c r="BF2" s="359"/>
      <c r="BG2" s="359"/>
      <c r="BH2" s="359"/>
      <c r="BI2" s="359"/>
      <c r="BJ2" s="359"/>
      <c r="BK2" s="359"/>
      <c r="BL2" s="359"/>
      <c r="BM2" s="359"/>
      <c r="BN2" s="359"/>
      <c r="BO2" s="359"/>
      <c r="BP2" s="359"/>
      <c r="BQ2" s="359"/>
      <c r="BR2" s="359"/>
      <c r="BS2" s="359"/>
      <c r="BT2" s="359"/>
      <c r="BU2" s="359"/>
      <c r="BV2" s="359"/>
      <c r="BW2" s="359"/>
      <c r="BX2" s="359"/>
      <c r="BY2" s="359"/>
      <c r="BZ2" s="359"/>
      <c r="CA2" s="359"/>
      <c r="CB2" s="359"/>
      <c r="CC2" s="359"/>
      <c r="CD2" s="359"/>
      <c r="CE2" s="359"/>
      <c r="CF2" s="359"/>
      <c r="CG2" s="359"/>
      <c r="CH2" s="359"/>
      <c r="CI2" s="359"/>
      <c r="CJ2" s="359"/>
      <c r="CK2" s="359"/>
      <c r="CL2" s="359"/>
      <c r="CM2" s="359"/>
      <c r="CN2" s="359"/>
      <c r="CO2" s="359"/>
      <c r="CP2" s="359"/>
      <c r="CQ2" s="359"/>
      <c r="CR2" s="359"/>
      <c r="CS2" s="359"/>
      <c r="CT2" s="359"/>
      <c r="CU2" s="359"/>
      <c r="CV2" s="359"/>
      <c r="CW2" s="359"/>
      <c r="CX2" s="359"/>
      <c r="CY2" s="359"/>
      <c r="CZ2" s="359"/>
      <c r="DA2" s="359"/>
      <c r="DB2" s="359"/>
      <c r="DC2" s="359"/>
      <c r="DD2" s="359"/>
      <c r="DE2" s="359"/>
      <c r="DF2" s="359"/>
      <c r="DG2" s="359"/>
      <c r="DH2" s="359"/>
      <c r="DI2" s="359"/>
      <c r="DJ2" s="359"/>
      <c r="DK2" s="359"/>
      <c r="DL2" s="359"/>
      <c r="DM2" s="359"/>
      <c r="DN2" s="359"/>
      <c r="DO2" s="359"/>
      <c r="DP2" s="359"/>
      <c r="DQ2" s="359"/>
      <c r="DR2" s="359"/>
      <c r="DS2" s="359"/>
      <c r="DT2" s="359"/>
      <c r="DU2" s="359"/>
      <c r="DV2" s="359"/>
      <c r="DW2" s="359"/>
      <c r="DX2" s="359"/>
      <c r="DY2" s="359"/>
      <c r="DZ2" s="359"/>
      <c r="EA2" s="359"/>
      <c r="EB2" s="359"/>
      <c r="EC2" s="359"/>
      <c r="ED2" s="359"/>
      <c r="EE2" s="359"/>
      <c r="EF2" s="359"/>
      <c r="EG2" s="359"/>
      <c r="EH2" s="359"/>
      <c r="EI2" s="359"/>
      <c r="EJ2" s="359"/>
      <c r="EK2" s="359"/>
      <c r="EL2" s="359"/>
      <c r="EM2" s="359"/>
      <c r="EN2" s="359"/>
      <c r="EO2" s="359"/>
      <c r="EP2" s="359"/>
      <c r="EQ2" s="359"/>
      <c r="ER2" s="359"/>
      <c r="ES2" s="359"/>
      <c r="ET2" s="359"/>
    </row>
    <row r="3" spans="1:256" s="126" customFormat="1" ht="3" customHeight="1">
      <c r="A3" s="125"/>
      <c r="B3" s="36"/>
      <c r="C3" s="228"/>
      <c r="D3" s="100"/>
      <c r="E3" s="100"/>
      <c r="F3" s="100"/>
      <c r="G3" s="100"/>
      <c r="H3" s="100"/>
      <c r="I3" s="100"/>
      <c r="J3" s="100"/>
      <c r="K3" s="100"/>
      <c r="L3" s="231"/>
      <c r="M3" s="210"/>
      <c r="N3" s="210"/>
      <c r="O3" s="210"/>
      <c r="P3" s="210"/>
      <c r="Q3" s="356"/>
      <c r="R3" s="210"/>
      <c r="S3" s="353"/>
      <c r="T3" s="353"/>
      <c r="U3" s="353"/>
      <c r="V3" s="353"/>
    </row>
    <row r="4" spans="1:256" s="126" customFormat="1" ht="22.5">
      <c r="A4" s="125"/>
      <c r="B4" s="36"/>
      <c r="C4" s="228"/>
      <c r="D4" s="1166" t="s">
        <v>396</v>
      </c>
      <c r="E4" s="1167"/>
      <c r="F4" s="1167"/>
      <c r="G4" s="1167"/>
      <c r="H4" s="1168"/>
      <c r="I4" s="429"/>
      <c r="M4" s="210"/>
      <c r="N4" s="210"/>
      <c r="O4" s="210"/>
      <c r="P4" s="210"/>
      <c r="Q4" s="356"/>
      <c r="R4" s="210"/>
      <c r="S4" s="353"/>
      <c r="T4" s="353"/>
      <c r="U4" s="353"/>
      <c r="V4" s="353"/>
    </row>
    <row r="5" spans="1:256" s="126" customFormat="1" ht="3" hidden="1" customHeight="1">
      <c r="A5" s="125"/>
      <c r="B5" s="36"/>
      <c r="C5" s="228"/>
      <c r="D5" s="100"/>
      <c r="E5" s="100"/>
      <c r="F5" s="100"/>
      <c r="G5" s="100"/>
      <c r="H5" s="232"/>
      <c r="I5" s="232"/>
      <c r="J5" s="232"/>
      <c r="K5" s="232"/>
      <c r="L5" s="233"/>
      <c r="M5" s="210"/>
      <c r="N5" s="210"/>
      <c r="O5" s="210"/>
      <c r="P5" s="210"/>
      <c r="Q5" s="356"/>
      <c r="R5" s="210"/>
      <c r="S5" s="353"/>
      <c r="T5" s="353"/>
      <c r="U5" s="353"/>
      <c r="V5" s="353"/>
    </row>
    <row r="6" spans="1:256" s="126" customFormat="1" ht="20.100000000000001" hidden="1" customHeight="1">
      <c r="A6" s="234"/>
      <c r="B6" s="234"/>
      <c r="C6" s="228"/>
      <c r="D6" s="1169"/>
      <c r="E6" s="1169"/>
      <c r="F6" s="1170" t="s">
        <v>83</v>
      </c>
      <c r="G6" s="1170"/>
      <c r="H6" s="232"/>
      <c r="I6" s="232"/>
      <c r="J6" s="235"/>
      <c r="K6" s="236"/>
      <c r="L6" s="236"/>
      <c r="M6" s="210"/>
      <c r="N6" s="210"/>
      <c r="O6" s="210"/>
      <c r="P6" s="210"/>
      <c r="Q6" s="356"/>
      <c r="R6" s="210"/>
      <c r="S6" s="353"/>
      <c r="T6" s="353"/>
      <c r="U6" s="353"/>
      <c r="V6" s="353"/>
    </row>
    <row r="7" spans="1:256" ht="3" customHeight="1"/>
    <row r="8" spans="1:256" s="126" customFormat="1">
      <c r="A8" s="125"/>
      <c r="B8" s="36"/>
      <c r="C8" s="228"/>
      <c r="D8" s="1171" t="s">
        <v>16</v>
      </c>
      <c r="E8" s="1171"/>
      <c r="F8" s="1171" t="s">
        <v>397</v>
      </c>
      <c r="G8" s="1171"/>
      <c r="H8" s="1171"/>
      <c r="I8" s="1172" t="s">
        <v>398</v>
      </c>
      <c r="J8" s="1172"/>
      <c r="K8" s="1172"/>
      <c r="L8" s="1172"/>
      <c r="M8" s="210"/>
      <c r="N8" s="210"/>
      <c r="O8" s="210"/>
      <c r="P8" s="210"/>
      <c r="Q8" s="356"/>
      <c r="R8" s="210"/>
      <c r="S8" s="353"/>
      <c r="T8" s="353"/>
      <c r="U8" s="353"/>
      <c r="V8" s="353"/>
    </row>
    <row r="9" spans="1:256" s="126" customFormat="1" ht="20.25" customHeight="1">
      <c r="A9" s="125"/>
      <c r="B9" s="36"/>
      <c r="C9" s="228"/>
      <c r="D9" s="238" t="s">
        <v>91</v>
      </c>
      <c r="E9" s="238" t="s">
        <v>399</v>
      </c>
      <c r="F9" s="1162" t="s">
        <v>91</v>
      </c>
      <c r="G9" s="1163"/>
      <c r="H9" s="239" t="s">
        <v>399</v>
      </c>
      <c r="I9" s="1164" t="s">
        <v>91</v>
      </c>
      <c r="J9" s="1164"/>
      <c r="K9" s="239" t="s">
        <v>399</v>
      </c>
      <c r="L9" s="239" t="s">
        <v>400</v>
      </c>
      <c r="M9" s="210"/>
      <c r="N9" s="210"/>
      <c r="O9" s="210"/>
      <c r="P9" s="210"/>
      <c r="Q9" s="356"/>
      <c r="R9" s="210"/>
      <c r="S9" s="353"/>
      <c r="T9" s="353"/>
      <c r="U9" s="353"/>
      <c r="V9" s="353"/>
    </row>
    <row r="10" spans="1:256" ht="12" customHeight="1">
      <c r="C10" s="247"/>
      <c r="D10" s="351" t="s">
        <v>92</v>
      </c>
      <c r="E10" s="351" t="s">
        <v>48</v>
      </c>
      <c r="F10" s="1165" t="s">
        <v>49</v>
      </c>
      <c r="G10" s="1165"/>
      <c r="H10" s="351" t="s">
        <v>50</v>
      </c>
      <c r="I10" s="1165" t="s">
        <v>67</v>
      </c>
      <c r="J10" s="1165"/>
      <c r="K10" s="351" t="s">
        <v>68</v>
      </c>
      <c r="L10" s="351" t="s">
        <v>182</v>
      </c>
      <c r="M10" s="261"/>
      <c r="N10" s="261"/>
      <c r="O10" s="261"/>
      <c r="P10" s="261"/>
      <c r="Q10" s="237"/>
      <c r="R10" s="261"/>
      <c r="S10" s="352"/>
      <c r="T10" s="352"/>
      <c r="U10" s="352"/>
      <c r="V10" s="352"/>
    </row>
    <row r="11" spans="1:256" s="126" customFormat="1" hidden="1">
      <c r="A11" s="36"/>
      <c r="B11" s="36"/>
      <c r="C11" s="228"/>
      <c r="D11" s="240">
        <v>0</v>
      </c>
      <c r="E11" s="241"/>
      <c r="F11" s="161"/>
      <c r="G11" s="161"/>
      <c r="H11" s="242"/>
      <c r="I11" s="243"/>
      <c r="J11" s="161"/>
      <c r="K11" s="242"/>
      <c r="L11" s="244"/>
      <c r="M11" s="396" t="s">
        <v>521</v>
      </c>
      <c r="N11" s="210"/>
      <c r="O11" s="210"/>
      <c r="P11" s="210" t="s">
        <v>519</v>
      </c>
      <c r="Q11" s="356" t="s">
        <v>520</v>
      </c>
      <c r="R11" s="210" t="s">
        <v>583</v>
      </c>
      <c r="S11" s="353"/>
      <c r="T11" s="353"/>
      <c r="U11" s="353"/>
      <c r="V11" s="353"/>
    </row>
    <row r="12" spans="1:256" s="263" customFormat="1" ht="0.95" customHeight="1">
      <c r="A12" s="89"/>
      <c r="B12" s="185" t="s">
        <v>404</v>
      </c>
      <c r="C12" s="1175"/>
      <c r="D12" s="1171">
        <v>1</v>
      </c>
      <c r="E12" s="1176" t="s">
        <v>1672</v>
      </c>
      <c r="F12" s="1101"/>
      <c r="G12" s="1090">
        <v>0</v>
      </c>
      <c r="H12" s="354"/>
      <c r="I12" s="248"/>
      <c r="J12" s="391" t="s">
        <v>518</v>
      </c>
      <c r="K12" s="727"/>
      <c r="L12" s="264"/>
      <c r="M12" s="823" t="e">
        <f ca="1">mergeValue(H12)</f>
        <v>#NAME?</v>
      </c>
      <c r="N12" s="1001"/>
      <c r="O12" s="1001"/>
      <c r="P12" s="823" t="str">
        <f>IF(ISERROR(MATCH(Q12,MODesc,0)),"n","y")</f>
        <v>n</v>
      </c>
      <c r="Q12" s="1001" t="s">
        <v>1672</v>
      </c>
      <c r="R12" s="823" t="str">
        <f>K12&amp;"("&amp;L12&amp;")"</f>
        <v>()</v>
      </c>
      <c r="S12" s="185"/>
      <c r="T12" s="185"/>
      <c r="U12" s="246"/>
      <c r="V12" s="185"/>
      <c r="W12" s="185"/>
      <c r="X12" s="185"/>
      <c r="Y12" s="262"/>
      <c r="Z12" s="262"/>
      <c r="AA12" s="590"/>
      <c r="AB12" s="590"/>
      <c r="AC12" s="590"/>
      <c r="AD12" s="590"/>
      <c r="AE12" s="590"/>
      <c r="AF12" s="590"/>
      <c r="AG12" s="590"/>
      <c r="AH12" s="590"/>
      <c r="AI12" s="590"/>
      <c r="AJ12" s="590"/>
      <c r="AK12" s="590"/>
      <c r="AL12" s="590"/>
      <c r="AM12" s="590"/>
      <c r="AN12" s="590"/>
      <c r="AO12" s="590"/>
      <c r="AP12" s="590"/>
      <c r="AQ12" s="590"/>
      <c r="AR12" s="590"/>
      <c r="AS12" s="590"/>
      <c r="AT12" s="590"/>
      <c r="AU12" s="590"/>
      <c r="AV12" s="590"/>
      <c r="AW12" s="590"/>
      <c r="AX12" s="590"/>
      <c r="AY12" s="590"/>
      <c r="AZ12" s="590"/>
      <c r="BA12" s="590"/>
      <c r="BB12" s="590"/>
      <c r="BC12" s="590"/>
      <c r="BD12" s="590"/>
      <c r="BE12" s="590"/>
      <c r="BF12" s="590"/>
      <c r="BG12" s="590"/>
      <c r="BH12" s="590"/>
      <c r="BI12" s="590"/>
      <c r="BJ12" s="590"/>
      <c r="BK12" s="590"/>
      <c r="BL12" s="590"/>
      <c r="BM12" s="590"/>
      <c r="BN12" s="590"/>
      <c r="BO12" s="590"/>
      <c r="BP12" s="590"/>
      <c r="BQ12" s="590"/>
      <c r="BR12" s="590"/>
      <c r="BS12" s="590"/>
      <c r="BT12" s="590"/>
      <c r="BU12" s="590"/>
      <c r="BV12" s="262"/>
      <c r="BW12" s="262"/>
      <c r="BX12" s="262"/>
      <c r="BY12" s="262"/>
      <c r="BZ12" s="262"/>
      <c r="CA12" s="262"/>
      <c r="CB12" s="262"/>
      <c r="CC12" s="262"/>
      <c r="CD12" s="262"/>
      <c r="CE12" s="262"/>
    </row>
    <row r="13" spans="1:256" s="263" customFormat="1" ht="0.95" customHeight="1">
      <c r="A13" s="89"/>
      <c r="B13" s="185" t="s">
        <v>404</v>
      </c>
      <c r="C13" s="1175"/>
      <c r="D13" s="1171"/>
      <c r="E13" s="1177"/>
      <c r="F13" s="1178"/>
      <c r="G13" s="1171">
        <v>1</v>
      </c>
      <c r="H13" s="1173" t="s">
        <v>782</v>
      </c>
      <c r="I13" s="248"/>
      <c r="J13" s="391" t="s">
        <v>518</v>
      </c>
      <c r="K13" s="727"/>
      <c r="L13" s="264"/>
      <c r="M13" s="823" t="e">
        <f ca="1">mergeValue(H13)</f>
        <v>#NAME?</v>
      </c>
      <c r="N13" s="1001"/>
      <c r="O13" s="1001"/>
      <c r="P13" s="1001"/>
      <c r="Q13" s="1001"/>
      <c r="R13" s="823" t="str">
        <f>K13&amp;"("&amp;L13&amp;")"</f>
        <v>()</v>
      </c>
      <c r="S13" s="185"/>
      <c r="T13" s="185"/>
      <c r="U13" s="246"/>
      <c r="V13" s="185"/>
      <c r="W13" s="185"/>
      <c r="X13" s="185"/>
      <c r="Y13" s="262"/>
      <c r="Z13" s="262"/>
      <c r="AA13" s="590"/>
      <c r="AB13" s="590"/>
      <c r="AC13" s="590"/>
      <c r="AD13" s="590"/>
      <c r="AE13" s="590"/>
      <c r="AF13" s="590"/>
      <c r="AG13" s="590"/>
      <c r="AH13" s="590"/>
      <c r="AI13" s="590"/>
      <c r="AJ13" s="590"/>
      <c r="AK13" s="590"/>
      <c r="AL13" s="590"/>
      <c r="AM13" s="590"/>
      <c r="AN13" s="590"/>
      <c r="AO13" s="590"/>
      <c r="AP13" s="590"/>
      <c r="AQ13" s="590"/>
      <c r="AR13" s="590"/>
      <c r="AS13" s="590"/>
      <c r="AT13" s="590"/>
      <c r="AU13" s="590"/>
      <c r="AV13" s="590"/>
      <c r="AW13" s="590"/>
      <c r="AX13" s="590"/>
      <c r="AY13" s="590"/>
      <c r="AZ13" s="590"/>
      <c r="BA13" s="590"/>
      <c r="BB13" s="590"/>
      <c r="BC13" s="590"/>
      <c r="BD13" s="590"/>
      <c r="BE13" s="590"/>
      <c r="BF13" s="590"/>
      <c r="BG13" s="590"/>
      <c r="BH13" s="590"/>
      <c r="BI13" s="590"/>
      <c r="BJ13" s="590"/>
      <c r="BK13" s="590"/>
      <c r="BL13" s="590"/>
      <c r="BM13" s="590"/>
      <c r="BN13" s="590"/>
      <c r="BO13" s="590"/>
      <c r="BP13" s="590"/>
      <c r="BQ13" s="590"/>
      <c r="BR13" s="590"/>
      <c r="BS13" s="590"/>
      <c r="BT13" s="590"/>
      <c r="BU13" s="590"/>
      <c r="BV13" s="262"/>
      <c r="BW13" s="262"/>
      <c r="BX13" s="262"/>
      <c r="BY13" s="262"/>
      <c r="BZ13" s="262"/>
      <c r="CA13" s="262"/>
      <c r="CB13" s="262"/>
      <c r="CC13" s="262"/>
      <c r="CD13" s="262"/>
      <c r="CE13" s="262"/>
    </row>
    <row r="14" spans="1:256" s="263" customFormat="1" ht="44.25" customHeight="1">
      <c r="A14" s="89"/>
      <c r="B14" s="185" t="s">
        <v>404</v>
      </c>
      <c r="C14" s="1175"/>
      <c r="D14" s="1171"/>
      <c r="E14" s="1177"/>
      <c r="F14" s="1179"/>
      <c r="G14" s="1171"/>
      <c r="H14" s="1174"/>
      <c r="I14" s="1117"/>
      <c r="J14" s="1090">
        <v>1</v>
      </c>
      <c r="K14" s="1100" t="s">
        <v>782</v>
      </c>
      <c r="L14" s="245" t="s">
        <v>783</v>
      </c>
      <c r="M14" s="823" t="e">
        <f ca="1">mergeValue(H14)</f>
        <v>#NAME?</v>
      </c>
      <c r="N14" s="1001"/>
      <c r="O14" s="1001"/>
      <c r="P14" s="1001"/>
      <c r="Q14" s="1001"/>
      <c r="R14" s="823" t="str">
        <f>K14&amp;" ("&amp;L14&amp;")"</f>
        <v>город Санкт-Петербург (40000000)</v>
      </c>
      <c r="S14" s="185"/>
      <c r="T14" s="185"/>
      <c r="U14" s="246"/>
      <c r="V14" s="185"/>
      <c r="W14" s="185"/>
      <c r="X14" s="185"/>
      <c r="Y14" s="262"/>
      <c r="Z14" s="262"/>
      <c r="AA14" s="590"/>
      <c r="AB14" s="590"/>
      <c r="AC14" s="590"/>
      <c r="AD14" s="590"/>
      <c r="AE14" s="590"/>
      <c r="AF14" s="590"/>
      <c r="AG14" s="590"/>
      <c r="AH14" s="590"/>
      <c r="AI14" s="590"/>
      <c r="AJ14" s="590"/>
      <c r="AK14" s="590"/>
      <c r="AL14" s="590"/>
      <c r="AM14" s="590"/>
      <c r="AN14" s="590"/>
      <c r="AO14" s="590"/>
      <c r="AP14" s="590"/>
      <c r="AQ14" s="590"/>
      <c r="AR14" s="590"/>
      <c r="AS14" s="590"/>
      <c r="AT14" s="590"/>
      <c r="AU14" s="590"/>
      <c r="AV14" s="590"/>
      <c r="AW14" s="590"/>
      <c r="AX14" s="590"/>
      <c r="AY14" s="590"/>
      <c r="AZ14" s="590"/>
      <c r="BA14" s="590"/>
      <c r="BB14" s="590"/>
      <c r="BC14" s="590"/>
      <c r="BD14" s="590"/>
      <c r="BE14" s="590"/>
      <c r="BF14" s="590"/>
      <c r="BG14" s="590"/>
      <c r="BH14" s="590"/>
      <c r="BI14" s="590"/>
      <c r="BJ14" s="590"/>
      <c r="BK14" s="590"/>
      <c r="BL14" s="590"/>
      <c r="BM14" s="590"/>
      <c r="BN14" s="590"/>
      <c r="BO14" s="590"/>
      <c r="BP14" s="590"/>
      <c r="BQ14" s="590"/>
      <c r="BR14" s="590"/>
      <c r="BS14" s="590"/>
      <c r="BT14" s="590"/>
      <c r="BU14" s="590"/>
      <c r="BV14" s="262"/>
      <c r="BW14" s="262"/>
      <c r="BX14" s="262"/>
      <c r="BY14" s="262"/>
      <c r="BZ14" s="262"/>
      <c r="CA14" s="262"/>
      <c r="CB14" s="262"/>
      <c r="CC14" s="262"/>
      <c r="CD14" s="262"/>
      <c r="CE14" s="262"/>
    </row>
    <row r="15" spans="1:256" s="126" customFormat="1" ht="0.95" customHeight="1">
      <c r="A15" s="36"/>
      <c r="B15" s="36" t="s">
        <v>401</v>
      </c>
      <c r="C15" s="228"/>
      <c r="D15" s="248"/>
      <c r="E15" s="201"/>
      <c r="F15" s="250"/>
      <c r="G15" s="250"/>
      <c r="H15" s="250"/>
      <c r="I15" s="250"/>
      <c r="J15" s="250"/>
      <c r="K15" s="250"/>
      <c r="L15" s="251"/>
      <c r="M15" s="396"/>
      <c r="N15" s="210"/>
      <c r="O15" s="210"/>
      <c r="P15" s="210"/>
      <c r="Q15" s="356" t="s">
        <v>19</v>
      </c>
      <c r="R15" s="210"/>
      <c r="S15" s="353"/>
      <c r="T15" s="353"/>
      <c r="U15" s="353"/>
      <c r="V15" s="353"/>
    </row>
    <row r="16" spans="1:256" s="126" customFormat="1" ht="21" customHeight="1">
      <c r="A16" s="125"/>
      <c r="B16" s="36"/>
      <c r="C16" s="230"/>
      <c r="D16" s="252"/>
      <c r="E16" s="252"/>
      <c r="F16" s="252"/>
      <c r="G16" s="252"/>
      <c r="H16" s="252"/>
      <c r="I16" s="252"/>
      <c r="J16" s="252"/>
      <c r="K16" s="252"/>
      <c r="L16" s="252"/>
      <c r="M16" s="210"/>
      <c r="N16" s="210"/>
      <c r="O16" s="210"/>
      <c r="P16" s="210"/>
      <c r="Q16" s="356"/>
      <c r="R16" s="210"/>
      <c r="S16" s="353"/>
      <c r="T16" s="353"/>
      <c r="U16" s="353"/>
      <c r="V16" s="353"/>
    </row>
    <row r="17" spans="1:22" s="126" customFormat="1">
      <c r="A17" s="125"/>
      <c r="B17" s="36"/>
      <c r="C17" s="230"/>
      <c r="D17" s="36"/>
      <c r="E17" s="36"/>
      <c r="F17" s="36"/>
      <c r="G17" s="36"/>
      <c r="H17" s="36"/>
      <c r="I17" s="36"/>
      <c r="J17" s="36"/>
      <c r="K17" s="36"/>
      <c r="L17" s="36"/>
      <c r="M17" s="210"/>
      <c r="N17" s="210"/>
      <c r="O17" s="210"/>
      <c r="P17" s="210"/>
      <c r="Q17" s="356"/>
      <c r="R17" s="210"/>
      <c r="S17" s="353"/>
      <c r="T17" s="353"/>
      <c r="U17" s="353"/>
      <c r="V17" s="353"/>
    </row>
    <row r="18" spans="1:22" s="126" customFormat="1" ht="0.75" customHeight="1">
      <c r="A18" s="125"/>
      <c r="B18" s="36"/>
      <c r="C18" s="230"/>
      <c r="D18" s="36"/>
      <c r="E18" s="36"/>
      <c r="F18" s="36"/>
      <c r="G18" s="36"/>
      <c r="H18" s="36"/>
      <c r="I18" s="36"/>
      <c r="J18" s="36"/>
      <c r="K18" s="36"/>
      <c r="L18" s="36"/>
      <c r="M18" s="210"/>
      <c r="N18" s="210"/>
      <c r="O18" s="210"/>
      <c r="P18" s="210"/>
      <c r="Q18" s="356"/>
      <c r="R18" s="210"/>
      <c r="S18" s="353"/>
      <c r="T18" s="353"/>
      <c r="U18" s="353"/>
      <c r="V18" s="353"/>
    </row>
    <row r="19" spans="1:22" s="254" customFormat="1" ht="10.5">
      <c r="A19" s="253"/>
      <c r="C19" s="255"/>
      <c r="D19" s="256"/>
      <c r="E19" s="256"/>
      <c r="M19" s="210"/>
      <c r="N19" s="210"/>
      <c r="O19" s="210"/>
      <c r="P19" s="210"/>
      <c r="Q19" s="356"/>
      <c r="R19" s="210"/>
      <c r="S19" s="353"/>
      <c r="T19" s="353"/>
      <c r="U19" s="353"/>
      <c r="V19" s="353"/>
    </row>
    <row r="20" spans="1:22" s="254" customFormat="1" ht="10.5">
      <c r="A20" s="253"/>
      <c r="C20" s="255"/>
      <c r="D20" s="256"/>
      <c r="E20" s="256"/>
      <c r="M20" s="210"/>
      <c r="N20" s="210"/>
      <c r="O20" s="210"/>
      <c r="P20" s="210"/>
      <c r="Q20" s="356"/>
      <c r="R20" s="210"/>
      <c r="S20" s="353"/>
      <c r="T20" s="353"/>
      <c r="U20" s="353"/>
      <c r="V20" s="353"/>
    </row>
  </sheetData>
  <sheetProtection algorithmName="SHA-512" hashValue="L5a8LTYB1TVgNsL7+4gEY02nWLCU5fjPjrO+mHWjhWBnb4V2Sige1I9XykTThoOXbVOaArUUf/yI05WvNDrkow==" saltValue="LvGgk8J5pYDbcZdzFDqNR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0"/>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cols>
    <col min="1" max="1" width="9.140625" style="1048"/>
  </cols>
  <sheetData>
    <row r="1" spans="1:4">
      <c r="A1" s="1048" t="s">
        <v>1007</v>
      </c>
      <c r="B1" t="s">
        <v>513</v>
      </c>
      <c r="C1" t="s">
        <v>514</v>
      </c>
      <c r="D1" t="s">
        <v>1006</v>
      </c>
    </row>
    <row r="2" spans="1:4">
      <c r="A2" s="1048">
        <v>1</v>
      </c>
      <c r="B2" t="s">
        <v>782</v>
      </c>
      <c r="C2" t="s">
        <v>784</v>
      </c>
      <c r="D2" t="s">
        <v>785</v>
      </c>
    </row>
    <row r="3" spans="1:4">
      <c r="A3" s="1048">
        <v>2</v>
      </c>
      <c r="B3" t="s">
        <v>782</v>
      </c>
      <c r="C3" t="s">
        <v>786</v>
      </c>
      <c r="D3" t="s">
        <v>787</v>
      </c>
    </row>
    <row r="4" spans="1:4">
      <c r="A4" s="1048">
        <v>3</v>
      </c>
      <c r="B4" t="s">
        <v>782</v>
      </c>
      <c r="C4" t="s">
        <v>788</v>
      </c>
      <c r="D4" t="s">
        <v>789</v>
      </c>
    </row>
    <row r="5" spans="1:4">
      <c r="A5" s="1048">
        <v>4</v>
      </c>
      <c r="B5" t="s">
        <v>782</v>
      </c>
      <c r="C5" t="s">
        <v>790</v>
      </c>
      <c r="D5" t="s">
        <v>791</v>
      </c>
    </row>
    <row r="6" spans="1:4">
      <c r="A6" s="1048">
        <v>5</v>
      </c>
      <c r="B6" t="s">
        <v>782</v>
      </c>
      <c r="C6" t="s">
        <v>792</v>
      </c>
      <c r="D6" t="s">
        <v>793</v>
      </c>
    </row>
    <row r="7" spans="1:4">
      <c r="A7" s="1048">
        <v>6</v>
      </c>
      <c r="B7" t="s">
        <v>782</v>
      </c>
      <c r="C7" t="s">
        <v>794</v>
      </c>
      <c r="D7" t="s">
        <v>795</v>
      </c>
    </row>
    <row r="8" spans="1:4">
      <c r="A8" s="1048">
        <v>7</v>
      </c>
      <c r="B8" t="s">
        <v>782</v>
      </c>
      <c r="C8" t="s">
        <v>796</v>
      </c>
      <c r="D8" t="s">
        <v>797</v>
      </c>
    </row>
    <row r="9" spans="1:4">
      <c r="A9" s="1048">
        <v>8</v>
      </c>
      <c r="B9" t="s">
        <v>782</v>
      </c>
      <c r="C9" t="s">
        <v>798</v>
      </c>
      <c r="D9" t="s">
        <v>799</v>
      </c>
    </row>
    <row r="10" spans="1:4">
      <c r="A10" s="1048">
        <v>9</v>
      </c>
      <c r="B10" t="s">
        <v>782</v>
      </c>
      <c r="C10" t="s">
        <v>782</v>
      </c>
      <c r="D10" t="s">
        <v>783</v>
      </c>
    </row>
    <row r="11" spans="1:4">
      <c r="A11" s="1048">
        <v>10</v>
      </c>
      <c r="B11" t="s">
        <v>782</v>
      </c>
      <c r="C11" t="s">
        <v>800</v>
      </c>
      <c r="D11" t="s">
        <v>801</v>
      </c>
    </row>
    <row r="12" spans="1:4">
      <c r="A12" s="1048">
        <v>11</v>
      </c>
      <c r="B12" t="s">
        <v>782</v>
      </c>
      <c r="C12" t="s">
        <v>802</v>
      </c>
      <c r="D12" t="s">
        <v>803</v>
      </c>
    </row>
    <row r="13" spans="1:4">
      <c r="A13" s="1048">
        <v>12</v>
      </c>
      <c r="B13" t="s">
        <v>782</v>
      </c>
      <c r="C13" t="s">
        <v>804</v>
      </c>
      <c r="D13" t="s">
        <v>805</v>
      </c>
    </row>
    <row r="14" spans="1:4">
      <c r="A14" s="1048">
        <v>13</v>
      </c>
      <c r="B14" t="s">
        <v>782</v>
      </c>
      <c r="C14" t="s">
        <v>806</v>
      </c>
      <c r="D14" t="s">
        <v>807</v>
      </c>
    </row>
    <row r="15" spans="1:4">
      <c r="A15" s="1048">
        <v>14</v>
      </c>
      <c r="B15" t="s">
        <v>782</v>
      </c>
      <c r="C15" t="s">
        <v>808</v>
      </c>
      <c r="D15" t="s">
        <v>809</v>
      </c>
    </row>
    <row r="16" spans="1:4">
      <c r="A16" s="1048">
        <v>15</v>
      </c>
      <c r="B16" t="s">
        <v>782</v>
      </c>
      <c r="C16" t="s">
        <v>810</v>
      </c>
      <c r="D16" t="s">
        <v>811</v>
      </c>
    </row>
    <row r="17" spans="1:4">
      <c r="A17" s="1048">
        <v>16</v>
      </c>
      <c r="B17" t="s">
        <v>782</v>
      </c>
      <c r="C17" t="s">
        <v>812</v>
      </c>
      <c r="D17" t="s">
        <v>813</v>
      </c>
    </row>
    <row r="18" spans="1:4">
      <c r="A18" s="1048">
        <v>17</v>
      </c>
      <c r="B18" t="s">
        <v>782</v>
      </c>
      <c r="C18" t="s">
        <v>814</v>
      </c>
      <c r="D18" t="s">
        <v>815</v>
      </c>
    </row>
    <row r="19" spans="1:4">
      <c r="A19" s="1048">
        <v>18</v>
      </c>
      <c r="B19" t="s">
        <v>782</v>
      </c>
      <c r="C19" t="s">
        <v>816</v>
      </c>
      <c r="D19" t="s">
        <v>817</v>
      </c>
    </row>
    <row r="20" spans="1:4">
      <c r="A20" s="1048">
        <v>19</v>
      </c>
      <c r="B20" t="s">
        <v>782</v>
      </c>
      <c r="C20" t="s">
        <v>818</v>
      </c>
      <c r="D20" t="s">
        <v>819</v>
      </c>
    </row>
    <row r="21" spans="1:4">
      <c r="A21" s="1048">
        <v>20</v>
      </c>
      <c r="B21" t="s">
        <v>782</v>
      </c>
      <c r="C21" t="s">
        <v>820</v>
      </c>
      <c r="D21" t="s">
        <v>821</v>
      </c>
    </row>
    <row r="22" spans="1:4">
      <c r="A22" s="1048">
        <v>21</v>
      </c>
      <c r="B22" t="s">
        <v>782</v>
      </c>
      <c r="C22" t="s">
        <v>822</v>
      </c>
      <c r="D22" t="s">
        <v>823</v>
      </c>
    </row>
    <row r="23" spans="1:4">
      <c r="A23" s="1048">
        <v>22</v>
      </c>
      <c r="B23" t="s">
        <v>782</v>
      </c>
      <c r="C23" t="s">
        <v>824</v>
      </c>
      <c r="D23" t="s">
        <v>825</v>
      </c>
    </row>
    <row r="24" spans="1:4">
      <c r="A24" s="1048">
        <v>23</v>
      </c>
      <c r="B24" t="s">
        <v>782</v>
      </c>
      <c r="C24" t="s">
        <v>826</v>
      </c>
      <c r="D24" t="s">
        <v>827</v>
      </c>
    </row>
    <row r="25" spans="1:4">
      <c r="A25" s="1048">
        <v>24</v>
      </c>
      <c r="B25" t="s">
        <v>782</v>
      </c>
      <c r="C25" t="s">
        <v>828</v>
      </c>
      <c r="D25" t="s">
        <v>829</v>
      </c>
    </row>
    <row r="26" spans="1:4">
      <c r="A26" s="1048">
        <v>25</v>
      </c>
      <c r="B26" t="s">
        <v>782</v>
      </c>
      <c r="C26" t="s">
        <v>830</v>
      </c>
      <c r="D26" t="s">
        <v>831</v>
      </c>
    </row>
    <row r="27" spans="1:4">
      <c r="A27" s="1048">
        <v>26</v>
      </c>
      <c r="B27" t="s">
        <v>782</v>
      </c>
      <c r="C27" t="s">
        <v>832</v>
      </c>
      <c r="D27" t="s">
        <v>833</v>
      </c>
    </row>
    <row r="28" spans="1:4">
      <c r="A28" s="1048">
        <v>27</v>
      </c>
      <c r="B28" t="s">
        <v>782</v>
      </c>
      <c r="C28" t="s">
        <v>834</v>
      </c>
      <c r="D28" t="s">
        <v>835</v>
      </c>
    </row>
    <row r="29" spans="1:4">
      <c r="A29" s="1048">
        <v>28</v>
      </c>
      <c r="B29" t="s">
        <v>782</v>
      </c>
      <c r="C29" t="s">
        <v>836</v>
      </c>
      <c r="D29" t="s">
        <v>837</v>
      </c>
    </row>
    <row r="30" spans="1:4">
      <c r="A30" s="1048">
        <v>29</v>
      </c>
      <c r="B30" t="s">
        <v>782</v>
      </c>
      <c r="C30" t="s">
        <v>838</v>
      </c>
      <c r="D30" t="s">
        <v>839</v>
      </c>
    </row>
    <row r="31" spans="1:4">
      <c r="A31" s="1048">
        <v>30</v>
      </c>
      <c r="B31" t="s">
        <v>782</v>
      </c>
      <c r="C31" t="s">
        <v>840</v>
      </c>
      <c r="D31" t="s">
        <v>841</v>
      </c>
    </row>
    <row r="32" spans="1:4">
      <c r="A32" s="1048">
        <v>31</v>
      </c>
      <c r="B32" t="s">
        <v>782</v>
      </c>
      <c r="C32" t="s">
        <v>842</v>
      </c>
      <c r="D32" t="s">
        <v>843</v>
      </c>
    </row>
    <row r="33" spans="1:4">
      <c r="A33" s="1048">
        <v>32</v>
      </c>
      <c r="B33" t="s">
        <v>782</v>
      </c>
      <c r="C33" t="s">
        <v>844</v>
      </c>
      <c r="D33" t="s">
        <v>845</v>
      </c>
    </row>
    <row r="34" spans="1:4">
      <c r="A34" s="1048">
        <v>33</v>
      </c>
      <c r="B34" t="s">
        <v>782</v>
      </c>
      <c r="C34" t="s">
        <v>846</v>
      </c>
      <c r="D34" t="s">
        <v>847</v>
      </c>
    </row>
    <row r="35" spans="1:4">
      <c r="A35" s="1048">
        <v>34</v>
      </c>
      <c r="B35" t="s">
        <v>782</v>
      </c>
      <c r="C35" t="s">
        <v>848</v>
      </c>
      <c r="D35" t="s">
        <v>849</v>
      </c>
    </row>
    <row r="36" spans="1:4">
      <c r="A36" s="1048">
        <v>35</v>
      </c>
      <c r="B36" t="s">
        <v>782</v>
      </c>
      <c r="C36" t="s">
        <v>850</v>
      </c>
      <c r="D36" t="s">
        <v>851</v>
      </c>
    </row>
    <row r="37" spans="1:4">
      <c r="A37" s="1048">
        <v>36</v>
      </c>
      <c r="B37" t="s">
        <v>782</v>
      </c>
      <c r="C37" t="s">
        <v>852</v>
      </c>
      <c r="D37" t="s">
        <v>853</v>
      </c>
    </row>
    <row r="38" spans="1:4">
      <c r="A38" s="1048">
        <v>37</v>
      </c>
      <c r="B38" t="s">
        <v>782</v>
      </c>
      <c r="C38" t="s">
        <v>854</v>
      </c>
      <c r="D38" t="s">
        <v>855</v>
      </c>
    </row>
    <row r="39" spans="1:4">
      <c r="A39" s="1048">
        <v>38</v>
      </c>
      <c r="B39" t="s">
        <v>782</v>
      </c>
      <c r="C39" t="s">
        <v>856</v>
      </c>
      <c r="D39" t="s">
        <v>857</v>
      </c>
    </row>
    <row r="40" spans="1:4">
      <c r="A40" s="1048">
        <v>39</v>
      </c>
      <c r="B40" t="s">
        <v>782</v>
      </c>
      <c r="C40" t="s">
        <v>858</v>
      </c>
      <c r="D40" t="s">
        <v>859</v>
      </c>
    </row>
    <row r="41" spans="1:4">
      <c r="A41" s="1048">
        <v>40</v>
      </c>
      <c r="B41" t="s">
        <v>782</v>
      </c>
      <c r="C41" t="s">
        <v>860</v>
      </c>
      <c r="D41" t="s">
        <v>861</v>
      </c>
    </row>
    <row r="42" spans="1:4">
      <c r="A42" s="1048">
        <v>41</v>
      </c>
      <c r="B42" t="s">
        <v>782</v>
      </c>
      <c r="C42" t="s">
        <v>862</v>
      </c>
      <c r="D42" t="s">
        <v>863</v>
      </c>
    </row>
    <row r="43" spans="1:4">
      <c r="A43" s="1048">
        <v>42</v>
      </c>
      <c r="B43" t="s">
        <v>782</v>
      </c>
      <c r="C43" t="s">
        <v>864</v>
      </c>
      <c r="D43" t="s">
        <v>865</v>
      </c>
    </row>
    <row r="44" spans="1:4">
      <c r="A44" s="1048">
        <v>43</v>
      </c>
      <c r="B44" t="s">
        <v>782</v>
      </c>
      <c r="C44" t="s">
        <v>866</v>
      </c>
      <c r="D44" t="s">
        <v>867</v>
      </c>
    </row>
    <row r="45" spans="1:4">
      <c r="A45" s="1048">
        <v>44</v>
      </c>
      <c r="B45" t="s">
        <v>782</v>
      </c>
      <c r="C45" t="s">
        <v>868</v>
      </c>
      <c r="D45" t="s">
        <v>869</v>
      </c>
    </row>
    <row r="46" spans="1:4">
      <c r="A46" s="1048">
        <v>45</v>
      </c>
      <c r="B46" t="s">
        <v>782</v>
      </c>
      <c r="C46" t="s">
        <v>870</v>
      </c>
      <c r="D46" t="s">
        <v>871</v>
      </c>
    </row>
    <row r="47" spans="1:4">
      <c r="A47" s="1048">
        <v>46</v>
      </c>
      <c r="B47" t="s">
        <v>782</v>
      </c>
      <c r="C47" t="s">
        <v>872</v>
      </c>
      <c r="D47" t="s">
        <v>873</v>
      </c>
    </row>
    <row r="48" spans="1:4">
      <c r="A48" s="1048">
        <v>47</v>
      </c>
      <c r="B48" t="s">
        <v>782</v>
      </c>
      <c r="C48" t="s">
        <v>874</v>
      </c>
      <c r="D48" t="s">
        <v>875</v>
      </c>
    </row>
    <row r="49" spans="1:4">
      <c r="A49" s="1048">
        <v>48</v>
      </c>
      <c r="B49" t="s">
        <v>782</v>
      </c>
      <c r="C49" t="s">
        <v>876</v>
      </c>
      <c r="D49" t="s">
        <v>877</v>
      </c>
    </row>
    <row r="50" spans="1:4">
      <c r="A50" s="1048">
        <v>49</v>
      </c>
      <c r="B50" t="s">
        <v>782</v>
      </c>
      <c r="C50" t="s">
        <v>878</v>
      </c>
      <c r="D50" t="s">
        <v>879</v>
      </c>
    </row>
    <row r="51" spans="1:4">
      <c r="A51" s="1048">
        <v>50</v>
      </c>
      <c r="B51" t="s">
        <v>782</v>
      </c>
      <c r="C51" t="s">
        <v>880</v>
      </c>
      <c r="D51" t="s">
        <v>881</v>
      </c>
    </row>
    <row r="52" spans="1:4">
      <c r="A52" s="1048">
        <v>51</v>
      </c>
      <c r="B52" t="s">
        <v>782</v>
      </c>
      <c r="C52" t="s">
        <v>882</v>
      </c>
      <c r="D52" t="s">
        <v>883</v>
      </c>
    </row>
    <row r="53" spans="1:4">
      <c r="A53" s="1048">
        <v>52</v>
      </c>
      <c r="B53" t="s">
        <v>782</v>
      </c>
      <c r="C53" t="s">
        <v>884</v>
      </c>
      <c r="D53" t="s">
        <v>885</v>
      </c>
    </row>
    <row r="54" spans="1:4">
      <c r="A54" s="1048">
        <v>53</v>
      </c>
      <c r="B54" t="s">
        <v>782</v>
      </c>
      <c r="C54" t="s">
        <v>886</v>
      </c>
      <c r="D54" t="s">
        <v>887</v>
      </c>
    </row>
    <row r="55" spans="1:4">
      <c r="A55" s="1048">
        <v>54</v>
      </c>
      <c r="B55" t="s">
        <v>782</v>
      </c>
      <c r="C55" t="s">
        <v>888</v>
      </c>
      <c r="D55" t="s">
        <v>889</v>
      </c>
    </row>
    <row r="56" spans="1:4">
      <c r="A56" s="1048">
        <v>55</v>
      </c>
      <c r="B56" t="s">
        <v>782</v>
      </c>
      <c r="C56" t="s">
        <v>890</v>
      </c>
      <c r="D56" t="s">
        <v>891</v>
      </c>
    </row>
    <row r="57" spans="1:4">
      <c r="A57" s="1048">
        <v>56</v>
      </c>
      <c r="B57" t="s">
        <v>782</v>
      </c>
      <c r="C57" t="s">
        <v>892</v>
      </c>
      <c r="D57" t="s">
        <v>893</v>
      </c>
    </row>
    <row r="58" spans="1:4">
      <c r="A58" s="1048">
        <v>57</v>
      </c>
      <c r="B58" t="s">
        <v>782</v>
      </c>
      <c r="C58" t="s">
        <v>894</v>
      </c>
      <c r="D58" t="s">
        <v>895</v>
      </c>
    </row>
    <row r="59" spans="1:4">
      <c r="A59" s="1048">
        <v>58</v>
      </c>
      <c r="B59" t="s">
        <v>782</v>
      </c>
      <c r="C59" t="s">
        <v>896</v>
      </c>
      <c r="D59" t="s">
        <v>897</v>
      </c>
    </row>
    <row r="60" spans="1:4">
      <c r="A60" s="1048">
        <v>59</v>
      </c>
      <c r="B60" t="s">
        <v>782</v>
      </c>
      <c r="C60" t="s">
        <v>898</v>
      </c>
      <c r="D60" t="s">
        <v>899</v>
      </c>
    </row>
    <row r="61" spans="1:4">
      <c r="A61" s="1048">
        <v>60</v>
      </c>
      <c r="B61" t="s">
        <v>782</v>
      </c>
      <c r="C61" t="s">
        <v>900</v>
      </c>
      <c r="D61" t="s">
        <v>901</v>
      </c>
    </row>
    <row r="62" spans="1:4">
      <c r="A62" s="1048">
        <v>61</v>
      </c>
      <c r="B62" t="s">
        <v>782</v>
      </c>
      <c r="C62" t="s">
        <v>902</v>
      </c>
      <c r="D62" t="s">
        <v>903</v>
      </c>
    </row>
    <row r="63" spans="1:4">
      <c r="A63" s="1048">
        <v>62</v>
      </c>
      <c r="B63" t="s">
        <v>782</v>
      </c>
      <c r="C63" t="s">
        <v>904</v>
      </c>
      <c r="D63" t="s">
        <v>905</v>
      </c>
    </row>
    <row r="64" spans="1:4">
      <c r="A64" s="1048">
        <v>63</v>
      </c>
      <c r="B64" t="s">
        <v>782</v>
      </c>
      <c r="C64" t="s">
        <v>906</v>
      </c>
      <c r="D64" t="s">
        <v>907</v>
      </c>
    </row>
    <row r="65" spans="1:4">
      <c r="A65" s="1048">
        <v>64</v>
      </c>
      <c r="B65" t="s">
        <v>782</v>
      </c>
      <c r="C65" t="s">
        <v>908</v>
      </c>
      <c r="D65" t="s">
        <v>909</v>
      </c>
    </row>
    <row r="66" spans="1:4">
      <c r="A66" s="1048">
        <v>65</v>
      </c>
      <c r="B66" t="s">
        <v>782</v>
      </c>
      <c r="C66" t="s">
        <v>910</v>
      </c>
      <c r="D66" t="s">
        <v>911</v>
      </c>
    </row>
    <row r="67" spans="1:4">
      <c r="A67" s="1048">
        <v>66</v>
      </c>
      <c r="B67" t="s">
        <v>782</v>
      </c>
      <c r="C67" t="s">
        <v>912</v>
      </c>
      <c r="D67" t="s">
        <v>913</v>
      </c>
    </row>
    <row r="68" spans="1:4">
      <c r="A68" s="1048">
        <v>67</v>
      </c>
      <c r="B68" t="s">
        <v>782</v>
      </c>
      <c r="C68" t="s">
        <v>914</v>
      </c>
      <c r="D68" t="s">
        <v>915</v>
      </c>
    </row>
    <row r="69" spans="1:4">
      <c r="A69" s="1048">
        <v>68</v>
      </c>
      <c r="B69" t="s">
        <v>782</v>
      </c>
      <c r="C69" t="s">
        <v>916</v>
      </c>
      <c r="D69" t="s">
        <v>917</v>
      </c>
    </row>
    <row r="70" spans="1:4">
      <c r="A70" s="1048">
        <v>69</v>
      </c>
      <c r="B70" t="s">
        <v>782</v>
      </c>
      <c r="C70" t="s">
        <v>918</v>
      </c>
      <c r="D70" t="s">
        <v>919</v>
      </c>
    </row>
    <row r="71" spans="1:4">
      <c r="A71" s="1048">
        <v>70</v>
      </c>
      <c r="B71" t="s">
        <v>782</v>
      </c>
      <c r="C71" t="s">
        <v>920</v>
      </c>
      <c r="D71" t="s">
        <v>921</v>
      </c>
    </row>
    <row r="72" spans="1:4">
      <c r="A72" s="1048">
        <v>71</v>
      </c>
      <c r="B72" t="s">
        <v>782</v>
      </c>
      <c r="C72" t="s">
        <v>922</v>
      </c>
      <c r="D72" t="s">
        <v>923</v>
      </c>
    </row>
    <row r="73" spans="1:4">
      <c r="A73" s="1048">
        <v>72</v>
      </c>
      <c r="B73" t="s">
        <v>782</v>
      </c>
      <c r="C73" t="s">
        <v>924</v>
      </c>
      <c r="D73" t="s">
        <v>925</v>
      </c>
    </row>
    <row r="74" spans="1:4">
      <c r="A74" s="1048">
        <v>73</v>
      </c>
      <c r="B74" t="s">
        <v>782</v>
      </c>
      <c r="C74" t="s">
        <v>926</v>
      </c>
      <c r="D74" t="s">
        <v>927</v>
      </c>
    </row>
    <row r="75" spans="1:4">
      <c r="A75" s="1048">
        <v>74</v>
      </c>
      <c r="B75" t="s">
        <v>782</v>
      </c>
      <c r="C75" t="s">
        <v>928</v>
      </c>
      <c r="D75" t="s">
        <v>929</v>
      </c>
    </row>
    <row r="76" spans="1:4">
      <c r="A76" s="1048">
        <v>75</v>
      </c>
      <c r="B76" t="s">
        <v>782</v>
      </c>
      <c r="C76" t="s">
        <v>930</v>
      </c>
      <c r="D76" t="s">
        <v>931</v>
      </c>
    </row>
    <row r="77" spans="1:4">
      <c r="A77" s="1048">
        <v>76</v>
      </c>
      <c r="B77" t="s">
        <v>782</v>
      </c>
      <c r="C77" t="s">
        <v>932</v>
      </c>
      <c r="D77" t="s">
        <v>933</v>
      </c>
    </row>
    <row r="78" spans="1:4">
      <c r="A78" s="1048">
        <v>77</v>
      </c>
      <c r="B78" t="s">
        <v>782</v>
      </c>
      <c r="C78" t="s">
        <v>934</v>
      </c>
      <c r="D78" t="s">
        <v>935</v>
      </c>
    </row>
    <row r="79" spans="1:4">
      <c r="A79" s="1048">
        <v>78</v>
      </c>
      <c r="B79" t="s">
        <v>782</v>
      </c>
      <c r="C79" t="s">
        <v>936</v>
      </c>
      <c r="D79" t="s">
        <v>937</v>
      </c>
    </row>
    <row r="80" spans="1:4">
      <c r="A80" s="1048">
        <v>79</v>
      </c>
      <c r="B80" t="s">
        <v>782</v>
      </c>
      <c r="C80" t="s">
        <v>938</v>
      </c>
      <c r="D80" t="s">
        <v>939</v>
      </c>
    </row>
    <row r="81" spans="1:4">
      <c r="A81" s="1048">
        <v>80</v>
      </c>
      <c r="B81" t="s">
        <v>782</v>
      </c>
      <c r="C81" t="s">
        <v>940</v>
      </c>
      <c r="D81" t="s">
        <v>941</v>
      </c>
    </row>
    <row r="82" spans="1:4">
      <c r="A82" s="1048">
        <v>81</v>
      </c>
      <c r="B82" t="s">
        <v>782</v>
      </c>
      <c r="C82" t="s">
        <v>942</v>
      </c>
      <c r="D82" t="s">
        <v>943</v>
      </c>
    </row>
    <row r="83" spans="1:4">
      <c r="A83" s="1048">
        <v>82</v>
      </c>
      <c r="B83" t="s">
        <v>782</v>
      </c>
      <c r="C83" t="s">
        <v>944</v>
      </c>
      <c r="D83" t="s">
        <v>945</v>
      </c>
    </row>
    <row r="84" spans="1:4">
      <c r="A84" s="1048">
        <v>83</v>
      </c>
      <c r="B84" t="s">
        <v>782</v>
      </c>
      <c r="C84" t="s">
        <v>946</v>
      </c>
      <c r="D84" t="s">
        <v>947</v>
      </c>
    </row>
    <row r="85" spans="1:4">
      <c r="A85" s="1048">
        <v>84</v>
      </c>
      <c r="B85" t="s">
        <v>782</v>
      </c>
      <c r="C85" t="s">
        <v>948</v>
      </c>
      <c r="D85" t="s">
        <v>949</v>
      </c>
    </row>
    <row r="86" spans="1:4">
      <c r="A86" s="1048">
        <v>85</v>
      </c>
      <c r="B86" t="s">
        <v>782</v>
      </c>
      <c r="C86" t="s">
        <v>950</v>
      </c>
      <c r="D86" t="s">
        <v>951</v>
      </c>
    </row>
    <row r="87" spans="1:4">
      <c r="A87" s="1048">
        <v>86</v>
      </c>
      <c r="B87" t="s">
        <v>782</v>
      </c>
      <c r="C87" t="s">
        <v>952</v>
      </c>
      <c r="D87" t="s">
        <v>953</v>
      </c>
    </row>
    <row r="88" spans="1:4">
      <c r="A88" s="1048">
        <v>87</v>
      </c>
      <c r="B88" t="s">
        <v>782</v>
      </c>
      <c r="C88" t="s">
        <v>954</v>
      </c>
      <c r="D88" t="s">
        <v>955</v>
      </c>
    </row>
    <row r="89" spans="1:4">
      <c r="A89" s="1048">
        <v>88</v>
      </c>
      <c r="B89" t="s">
        <v>782</v>
      </c>
      <c r="C89" t="s">
        <v>956</v>
      </c>
      <c r="D89" t="s">
        <v>957</v>
      </c>
    </row>
    <row r="90" spans="1:4">
      <c r="A90" s="1048">
        <v>89</v>
      </c>
      <c r="B90" t="s">
        <v>782</v>
      </c>
      <c r="C90" t="s">
        <v>958</v>
      </c>
      <c r="D90" t="s">
        <v>959</v>
      </c>
    </row>
    <row r="91" spans="1:4">
      <c r="A91" s="1048">
        <v>90</v>
      </c>
      <c r="B91" t="s">
        <v>782</v>
      </c>
      <c r="C91" t="s">
        <v>960</v>
      </c>
      <c r="D91" t="s">
        <v>961</v>
      </c>
    </row>
    <row r="92" spans="1:4">
      <c r="A92" s="1048">
        <v>91</v>
      </c>
      <c r="B92" t="s">
        <v>782</v>
      </c>
      <c r="C92" t="s">
        <v>962</v>
      </c>
      <c r="D92" t="s">
        <v>963</v>
      </c>
    </row>
    <row r="93" spans="1:4">
      <c r="A93" s="1048">
        <v>92</v>
      </c>
      <c r="B93" t="s">
        <v>782</v>
      </c>
      <c r="C93" t="s">
        <v>964</v>
      </c>
      <c r="D93" t="s">
        <v>965</v>
      </c>
    </row>
    <row r="94" spans="1:4">
      <c r="A94" s="1048">
        <v>93</v>
      </c>
      <c r="B94" t="s">
        <v>782</v>
      </c>
      <c r="C94" t="s">
        <v>966</v>
      </c>
      <c r="D94" t="s">
        <v>967</v>
      </c>
    </row>
    <row r="95" spans="1:4">
      <c r="A95" s="1048">
        <v>94</v>
      </c>
      <c r="B95" t="s">
        <v>782</v>
      </c>
      <c r="C95" t="s">
        <v>968</v>
      </c>
      <c r="D95" t="s">
        <v>969</v>
      </c>
    </row>
    <row r="96" spans="1:4">
      <c r="A96" s="1048">
        <v>95</v>
      </c>
      <c r="B96" t="s">
        <v>782</v>
      </c>
      <c r="C96" t="s">
        <v>970</v>
      </c>
      <c r="D96" t="s">
        <v>971</v>
      </c>
    </row>
    <row r="97" spans="1:4">
      <c r="A97" s="1048">
        <v>96</v>
      </c>
      <c r="B97" t="s">
        <v>782</v>
      </c>
      <c r="C97" t="s">
        <v>972</v>
      </c>
      <c r="D97" t="s">
        <v>973</v>
      </c>
    </row>
    <row r="98" spans="1:4">
      <c r="A98" s="1048">
        <v>97</v>
      </c>
      <c r="B98" t="s">
        <v>782</v>
      </c>
      <c r="C98" t="s">
        <v>974</v>
      </c>
      <c r="D98" t="s">
        <v>975</v>
      </c>
    </row>
    <row r="99" spans="1:4">
      <c r="A99" s="1048">
        <v>98</v>
      </c>
      <c r="B99" t="s">
        <v>782</v>
      </c>
      <c r="C99" t="s">
        <v>976</v>
      </c>
      <c r="D99" t="s">
        <v>977</v>
      </c>
    </row>
    <row r="100" spans="1:4">
      <c r="A100" s="1048">
        <v>99</v>
      </c>
      <c r="B100" t="s">
        <v>782</v>
      </c>
      <c r="C100" t="s">
        <v>978</v>
      </c>
      <c r="D100" t="s">
        <v>979</v>
      </c>
    </row>
    <row r="101" spans="1:4">
      <c r="A101" s="1048">
        <v>100</v>
      </c>
      <c r="B101" t="s">
        <v>782</v>
      </c>
      <c r="C101" t="s">
        <v>980</v>
      </c>
      <c r="D101" t="s">
        <v>981</v>
      </c>
    </row>
    <row r="102" spans="1:4">
      <c r="A102" s="1048">
        <v>101</v>
      </c>
      <c r="B102" t="s">
        <v>782</v>
      </c>
      <c r="C102" t="s">
        <v>982</v>
      </c>
      <c r="D102" t="s">
        <v>983</v>
      </c>
    </row>
    <row r="103" spans="1:4">
      <c r="A103" s="1048">
        <v>102</v>
      </c>
      <c r="B103" t="s">
        <v>782</v>
      </c>
      <c r="C103" t="s">
        <v>984</v>
      </c>
      <c r="D103" t="s">
        <v>985</v>
      </c>
    </row>
    <row r="104" spans="1:4">
      <c r="A104" s="1048">
        <v>103</v>
      </c>
      <c r="B104" t="s">
        <v>782</v>
      </c>
      <c r="C104" t="s">
        <v>986</v>
      </c>
      <c r="D104" t="s">
        <v>987</v>
      </c>
    </row>
    <row r="105" spans="1:4">
      <c r="A105" s="1048">
        <v>104</v>
      </c>
      <c r="B105" t="s">
        <v>782</v>
      </c>
      <c r="C105" t="s">
        <v>988</v>
      </c>
      <c r="D105" t="s">
        <v>989</v>
      </c>
    </row>
    <row r="106" spans="1:4">
      <c r="A106" s="1048">
        <v>105</v>
      </c>
      <c r="B106" t="s">
        <v>782</v>
      </c>
      <c r="C106" t="s">
        <v>990</v>
      </c>
      <c r="D106" t="s">
        <v>991</v>
      </c>
    </row>
    <row r="107" spans="1:4">
      <c r="A107" s="1048">
        <v>106</v>
      </c>
      <c r="B107" t="s">
        <v>782</v>
      </c>
      <c r="C107" t="s">
        <v>992</v>
      </c>
      <c r="D107" t="s">
        <v>993</v>
      </c>
    </row>
    <row r="108" spans="1:4">
      <c r="A108" s="1048">
        <v>107</v>
      </c>
      <c r="B108" t="s">
        <v>782</v>
      </c>
      <c r="C108" t="s">
        <v>994</v>
      </c>
      <c r="D108" t="s">
        <v>995</v>
      </c>
    </row>
    <row r="109" spans="1:4">
      <c r="A109" s="1048">
        <v>108</v>
      </c>
      <c r="B109" t="s">
        <v>782</v>
      </c>
      <c r="C109" t="s">
        <v>996</v>
      </c>
      <c r="D109" t="s">
        <v>997</v>
      </c>
    </row>
    <row r="110" spans="1:4">
      <c r="A110" s="1048">
        <v>109</v>
      </c>
      <c r="B110" t="s">
        <v>782</v>
      </c>
      <c r="C110" t="s">
        <v>998</v>
      </c>
      <c r="D110" t="s">
        <v>999</v>
      </c>
    </row>
    <row r="111" spans="1:4">
      <c r="A111" s="1048">
        <v>110</v>
      </c>
      <c r="B111" t="s">
        <v>782</v>
      </c>
      <c r="C111" t="s">
        <v>1000</v>
      </c>
      <c r="D111" t="s">
        <v>1001</v>
      </c>
    </row>
    <row r="112" spans="1:4">
      <c r="A112" s="1048">
        <v>111</v>
      </c>
      <c r="B112" t="s">
        <v>782</v>
      </c>
      <c r="C112" t="s">
        <v>1002</v>
      </c>
      <c r="D112" t="s">
        <v>1003</v>
      </c>
    </row>
    <row r="113" spans="1:4">
      <c r="A113" s="1048">
        <v>112</v>
      </c>
      <c r="B113" t="s">
        <v>782</v>
      </c>
      <c r="C113" t="s">
        <v>1004</v>
      </c>
      <c r="D113" t="s">
        <v>10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0"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2" t="s">
        <v>371</v>
      </c>
    </row>
    <row r="26" spans="1:2">
      <c r="B26" s="51" t="s">
        <v>332</v>
      </c>
    </row>
    <row r="27" spans="1:2" ht="22.5">
      <c r="B27" s="221" t="s">
        <v>475</v>
      </c>
    </row>
    <row r="28" spans="1:2" ht="56.25">
      <c r="B28" s="221" t="s">
        <v>474</v>
      </c>
    </row>
    <row r="29" spans="1:2">
      <c r="B29" s="309" t="s">
        <v>389</v>
      </c>
    </row>
    <row r="30" spans="1:2" ht="22.5">
      <c r="B30" s="221" t="s">
        <v>602</v>
      </c>
    </row>
    <row r="32" spans="1:2">
      <c r="A32" s="279"/>
      <c r="B32" s="280" t="s">
        <v>433</v>
      </c>
    </row>
    <row r="33" spans="1:2" ht="14.25">
      <c r="A33" s="281">
        <v>1</v>
      </c>
      <c r="B33" s="282" t="s">
        <v>434</v>
      </c>
    </row>
    <row r="34" spans="1:2" ht="14.25">
      <c r="A34" s="281">
        <v>2</v>
      </c>
      <c r="B34" s="282" t="s">
        <v>435</v>
      </c>
    </row>
    <row r="35" spans="1:2">
      <c r="B35" s="280" t="s">
        <v>436</v>
      </c>
    </row>
    <row r="36" spans="1:2">
      <c r="B36" s="282"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71"/>
  <sheetViews>
    <sheetView showGridLines="0" topLeftCell="C4" zoomScale="90" zoomScaleNormal="90" workbookViewId="0">
      <pane xSplit="3" ySplit="17" topLeftCell="F21" activePane="bottomRight" state="frozen"/>
      <selection activeCell="C4" sqref="C4"/>
      <selection pane="topRight" activeCell="F4" sqref="F4"/>
      <selection pane="bottomLeft" activeCell="C21" sqref="C21"/>
      <selection pane="bottomRight" activeCell="J52" sqref="J52:J55"/>
    </sheetView>
  </sheetViews>
  <sheetFormatPr defaultRowHeight="11.25"/>
  <cols>
    <col min="1" max="2" width="3.7109375" style="208"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27" customWidth="1"/>
    <col min="21" max="21" width="5.7109375" style="527" customWidth="1"/>
    <col min="22" max="22" width="34.42578125" style="527" customWidth="1"/>
    <col min="23" max="23" width="51.140625" style="102" customWidth="1"/>
    <col min="24" max="24" width="3.7109375" style="102" customWidth="1"/>
    <col min="25" max="16384" width="9.140625" style="102"/>
  </cols>
  <sheetData>
    <row r="1" spans="1:24" ht="11.25" hidden="1" customHeight="1">
      <c r="A1" s="214"/>
    </row>
    <row r="2" spans="1:24" ht="11.25" hidden="1" customHeight="1"/>
    <row r="3" spans="1:24" ht="11.25" hidden="1" customHeight="1"/>
    <row r="4" spans="1:24" ht="3" customHeight="1"/>
    <row r="5" spans="1:24" s="120" customFormat="1" ht="29.1" customHeight="1">
      <c r="A5" s="209"/>
      <c r="B5" s="209"/>
      <c r="D5" s="1166" t="s">
        <v>710</v>
      </c>
      <c r="E5" s="1167"/>
      <c r="F5" s="1167"/>
      <c r="G5" s="1167"/>
      <c r="H5" s="1167"/>
      <c r="I5" s="1167"/>
      <c r="J5" s="1168"/>
      <c r="K5" s="430"/>
      <c r="L5" s="175"/>
      <c r="M5" s="175"/>
      <c r="N5" s="175"/>
      <c r="O5" s="175"/>
      <c r="P5" s="175"/>
      <c r="Q5" s="175"/>
      <c r="R5" s="175"/>
      <c r="S5" s="561"/>
      <c r="T5" s="561"/>
      <c r="U5" s="561"/>
      <c r="V5" s="561"/>
      <c r="W5" s="175"/>
    </row>
    <row r="6" spans="1:24" s="463" customFormat="1" ht="3" customHeight="1">
      <c r="A6" s="310"/>
      <c r="B6" s="310"/>
      <c r="D6" s="1183"/>
      <c r="E6" s="1184"/>
      <c r="F6" s="1184"/>
      <c r="G6" s="1184"/>
      <c r="H6" s="1184"/>
      <c r="I6" s="1184"/>
      <c r="J6" s="1185"/>
      <c r="S6" s="639"/>
      <c r="T6" s="639"/>
      <c r="U6" s="639"/>
      <c r="V6" s="639"/>
    </row>
    <row r="7" spans="1:24" s="463" customFormat="1" ht="5.25" hidden="1" customHeight="1">
      <c r="A7" s="310"/>
      <c r="B7" s="310"/>
      <c r="E7" s="1186"/>
      <c r="F7" s="1186"/>
      <c r="G7" s="1182"/>
      <c r="H7" s="1182"/>
      <c r="I7" s="1182"/>
      <c r="J7" s="1182"/>
      <c r="S7" s="639"/>
      <c r="T7" s="639"/>
      <c r="U7" s="639"/>
      <c r="V7" s="639"/>
    </row>
    <row r="8" spans="1:24" s="463" customFormat="1" ht="5.25" hidden="1" customHeight="1">
      <c r="A8" s="310"/>
      <c r="B8" s="310"/>
      <c r="E8" s="1186"/>
      <c r="F8" s="1186"/>
      <c r="G8" s="1182"/>
      <c r="H8" s="1182"/>
      <c r="I8" s="1182"/>
      <c r="J8" s="1182"/>
      <c r="S8" s="639"/>
      <c r="T8" s="639"/>
      <c r="U8" s="639"/>
      <c r="V8" s="639"/>
    </row>
    <row r="9" spans="1:24" s="463" customFormat="1" ht="5.25" hidden="1" customHeight="1">
      <c r="A9" s="310"/>
      <c r="B9" s="310"/>
      <c r="E9" s="1186"/>
      <c r="F9" s="1186"/>
      <c r="G9" s="1182"/>
      <c r="H9" s="1182"/>
      <c r="I9" s="1182"/>
      <c r="J9" s="1182"/>
      <c r="S9" s="639"/>
      <c r="T9" s="639"/>
      <c r="U9" s="639"/>
      <c r="V9" s="639"/>
    </row>
    <row r="10" spans="1:24" s="639" customFormat="1" ht="5.25" hidden="1">
      <c r="A10" s="310"/>
      <c r="B10" s="310"/>
      <c r="E10" s="1187"/>
      <c r="F10" s="1187"/>
      <c r="G10" s="834"/>
      <c r="H10" s="459"/>
      <c r="I10" s="787"/>
      <c r="J10" s="787"/>
    </row>
    <row r="11" spans="1:24" s="158" customFormat="1" ht="18.75" customHeight="1">
      <c r="A11" s="310"/>
      <c r="B11" s="310"/>
      <c r="D11" s="151"/>
      <c r="E11" s="1188" t="s">
        <v>717</v>
      </c>
      <c r="F11" s="1188"/>
      <c r="G11" s="1120" t="s">
        <v>84</v>
      </c>
      <c r="H11" s="461"/>
      <c r="I11" s="165"/>
      <c r="J11" s="151"/>
      <c r="K11" s="152"/>
      <c r="L11" s="151"/>
      <c r="M11" s="151"/>
      <c r="N11" s="152"/>
      <c r="O11" s="152"/>
      <c r="P11" s="151"/>
      <c r="Q11" s="151"/>
      <c r="R11" s="152"/>
      <c r="S11" s="547"/>
      <c r="T11" s="546"/>
      <c r="U11" s="546"/>
      <c r="V11" s="547"/>
    </row>
    <row r="12" spans="1:24" s="463" customFormat="1" ht="18.75">
      <c r="A12" s="310"/>
      <c r="B12" s="310"/>
      <c r="E12" s="1188" t="s">
        <v>718</v>
      </c>
      <c r="F12" s="1188"/>
      <c r="G12" s="1120" t="s">
        <v>84</v>
      </c>
      <c r="H12" s="461"/>
      <c r="I12" s="459"/>
      <c r="J12" s="462"/>
      <c r="K12" s="458"/>
      <c r="L12" s="458"/>
      <c r="M12" s="458"/>
      <c r="N12" s="457"/>
      <c r="O12" s="458"/>
      <c r="P12" s="458"/>
      <c r="Q12" s="458"/>
      <c r="R12" s="457"/>
      <c r="S12" s="638"/>
      <c r="T12" s="638"/>
      <c r="U12" s="638"/>
      <c r="V12" s="637"/>
    </row>
    <row r="13" spans="1:24" s="463" customFormat="1" ht="5.25" hidden="1" customHeight="1">
      <c r="A13" s="310"/>
      <c r="B13" s="310"/>
      <c r="E13" s="1181"/>
      <c r="F13" s="1181"/>
      <c r="G13" s="460"/>
      <c r="H13" s="459"/>
      <c r="I13" s="458"/>
      <c r="J13" s="458"/>
      <c r="K13" s="458"/>
      <c r="L13" s="458"/>
      <c r="M13" s="458"/>
      <c r="N13" s="457"/>
      <c r="O13" s="458"/>
      <c r="P13" s="458"/>
      <c r="Q13" s="458"/>
      <c r="R13" s="457"/>
      <c r="S13" s="638"/>
      <c r="T13" s="638"/>
      <c r="U13" s="638"/>
      <c r="V13" s="637"/>
    </row>
    <row r="14" spans="1:24" s="463" customFormat="1" ht="5.25" hidden="1" customHeight="1">
      <c r="A14" s="310"/>
      <c r="B14" s="310"/>
      <c r="S14" s="639"/>
      <c r="T14" s="639"/>
      <c r="U14" s="639"/>
      <c r="V14" s="639"/>
    </row>
    <row r="15" spans="1:24" s="456" customFormat="1" ht="5.25" hidden="1" customHeight="1">
      <c r="A15" s="465"/>
      <c r="B15" s="465"/>
      <c r="S15" s="636"/>
      <c r="T15" s="636"/>
      <c r="U15" s="636"/>
      <c r="V15" s="636"/>
    </row>
    <row r="16" spans="1:24" s="120" customFormat="1" ht="3" customHeight="1">
      <c r="A16" s="209"/>
      <c r="B16" s="209"/>
      <c r="D16" s="311"/>
      <c r="E16" s="311"/>
      <c r="F16" s="311"/>
      <c r="G16" s="311"/>
      <c r="H16" s="311"/>
      <c r="I16" s="311"/>
      <c r="J16" s="311"/>
      <c r="K16" s="311"/>
      <c r="L16" s="311"/>
      <c r="M16" s="311"/>
      <c r="N16" s="311"/>
      <c r="O16" s="311"/>
      <c r="P16" s="311"/>
      <c r="Q16" s="311"/>
      <c r="R16" s="311"/>
      <c r="S16" s="311"/>
      <c r="T16" s="311"/>
      <c r="U16" s="311"/>
      <c r="V16" s="311"/>
      <c r="W16" s="311"/>
      <c r="X16" s="153"/>
    </row>
    <row r="17" spans="1:24" ht="27" customHeight="1">
      <c r="D17" s="1180" t="s">
        <v>91</v>
      </c>
      <c r="E17" s="1180" t="s">
        <v>296</v>
      </c>
      <c r="F17" s="1180" t="s">
        <v>79</v>
      </c>
      <c r="G17" s="1180" t="s">
        <v>438</v>
      </c>
      <c r="H17" s="1180" t="s">
        <v>91</v>
      </c>
      <c r="I17" s="1180"/>
      <c r="J17" s="1180" t="s">
        <v>20</v>
      </c>
      <c r="K17" s="1192" t="s">
        <v>478</v>
      </c>
      <c r="L17" s="1192"/>
      <c r="M17" s="1192"/>
      <c r="N17" s="1192"/>
      <c r="O17" s="1192" t="s">
        <v>708</v>
      </c>
      <c r="P17" s="1192"/>
      <c r="Q17" s="1192"/>
      <c r="R17" s="1192"/>
      <c r="S17" s="1192" t="s">
        <v>709</v>
      </c>
      <c r="T17" s="1192"/>
      <c r="U17" s="1192"/>
      <c r="V17" s="1192"/>
      <c r="W17" s="1180" t="s">
        <v>243</v>
      </c>
    </row>
    <row r="18" spans="1:24" ht="30.75" customHeight="1">
      <c r="D18" s="1180"/>
      <c r="E18" s="1180"/>
      <c r="F18" s="1180"/>
      <c r="G18" s="1180"/>
      <c r="H18" s="1180"/>
      <c r="I18" s="1180"/>
      <c r="J18" s="1180"/>
      <c r="K18" s="115" t="s">
        <v>299</v>
      </c>
      <c r="L18" s="1180" t="s">
        <v>91</v>
      </c>
      <c r="M18" s="1180"/>
      <c r="N18" s="115" t="s">
        <v>229</v>
      </c>
      <c r="O18" s="115" t="s">
        <v>299</v>
      </c>
      <c r="P18" s="1180" t="s">
        <v>91</v>
      </c>
      <c r="Q18" s="1180"/>
      <c r="R18" s="115" t="s">
        <v>229</v>
      </c>
      <c r="S18" s="534" t="s">
        <v>299</v>
      </c>
      <c r="T18" s="1180" t="s">
        <v>91</v>
      </c>
      <c r="U18" s="1180"/>
      <c r="V18" s="534" t="s">
        <v>399</v>
      </c>
      <c r="W18" s="1180"/>
    </row>
    <row r="19" spans="1:24" s="402" customFormat="1" ht="12" customHeight="1">
      <c r="A19" s="401"/>
      <c r="B19" s="401"/>
      <c r="D19" s="42" t="s">
        <v>92</v>
      </c>
      <c r="E19" s="42" t="s">
        <v>48</v>
      </c>
      <c r="F19" s="42" t="s">
        <v>49</v>
      </c>
      <c r="G19" s="42" t="s">
        <v>50</v>
      </c>
      <c r="H19" s="1189" t="s">
        <v>67</v>
      </c>
      <c r="I19" s="1189"/>
      <c r="J19" s="42" t="s">
        <v>68</v>
      </c>
      <c r="K19" s="42" t="s">
        <v>182</v>
      </c>
      <c r="L19" s="1189" t="s">
        <v>183</v>
      </c>
      <c r="M19" s="1189"/>
      <c r="N19" s="42" t="s">
        <v>207</v>
      </c>
      <c r="O19" s="42" t="s">
        <v>208</v>
      </c>
      <c r="P19" s="1189" t="s">
        <v>209</v>
      </c>
      <c r="Q19" s="1189"/>
      <c r="R19" s="42" t="s">
        <v>210</v>
      </c>
      <c r="S19" s="519" t="s">
        <v>209</v>
      </c>
      <c r="T19" s="1189" t="s">
        <v>210</v>
      </c>
      <c r="U19" s="1189"/>
      <c r="V19" s="519" t="s">
        <v>211</v>
      </c>
      <c r="W19" s="42" t="s">
        <v>212</v>
      </c>
    </row>
    <row r="20" spans="1:24" ht="14.25" hidden="1" customHeight="1">
      <c r="C20" s="308"/>
      <c r="D20" s="346">
        <v>0</v>
      </c>
      <c r="E20" s="397"/>
      <c r="F20" s="397"/>
      <c r="G20" s="121"/>
      <c r="H20" s="398"/>
      <c r="I20" s="398"/>
      <c r="J20" s="219"/>
      <c r="K20" s="121"/>
      <c r="L20" s="219"/>
      <c r="M20" s="219"/>
      <c r="N20" s="399"/>
      <c r="O20" s="121"/>
      <c r="P20" s="219"/>
      <c r="Q20" s="219"/>
      <c r="R20" s="400"/>
      <c r="S20" s="536"/>
      <c r="T20" s="586"/>
      <c r="U20" s="586"/>
      <c r="V20" s="623"/>
      <c r="W20" s="121"/>
      <c r="X20" s="174"/>
    </row>
    <row r="21" spans="1:24" s="1089" customFormat="1" ht="258.75">
      <c r="A21" s="742">
        <v>13</v>
      </c>
      <c r="C21" s="308"/>
      <c r="D21" s="1193">
        <v>1</v>
      </c>
      <c r="E21" s="1205" t="s">
        <v>769</v>
      </c>
      <c r="F21" s="1209" t="s">
        <v>1673</v>
      </c>
      <c r="G21" s="1198" t="s">
        <v>84</v>
      </c>
      <c r="H21" s="1193"/>
      <c r="I21" s="1193">
        <v>1</v>
      </c>
      <c r="J21" s="1195" t="s">
        <v>1678</v>
      </c>
      <c r="K21" s="1201" t="s">
        <v>84</v>
      </c>
      <c r="L21" s="1202"/>
      <c r="M21" s="1202" t="s">
        <v>92</v>
      </c>
      <c r="N21" s="1203"/>
      <c r="O21" s="1201" t="s">
        <v>84</v>
      </c>
      <c r="P21" s="1202"/>
      <c r="Q21" s="1202" t="s">
        <v>92</v>
      </c>
      <c r="R21" s="1200"/>
      <c r="S21" s="1201" t="s">
        <v>84</v>
      </c>
      <c r="T21" s="1075"/>
      <c r="U21" s="1075" t="s">
        <v>92</v>
      </c>
      <c r="V21" s="1121"/>
      <c r="W21" s="306" t="s">
        <v>1697</v>
      </c>
    </row>
    <row r="22" spans="1:24" s="1089" customFormat="1" ht="50.1" customHeight="1">
      <c r="A22" s="742"/>
      <c r="C22" s="741"/>
      <c r="D22" s="1193"/>
      <c r="E22" s="1206"/>
      <c r="F22" s="1210"/>
      <c r="G22" s="1198"/>
      <c r="H22" s="1193"/>
      <c r="I22" s="1193"/>
      <c r="J22" s="1196"/>
      <c r="K22" s="1201"/>
      <c r="L22" s="1202"/>
      <c r="M22" s="1202"/>
      <c r="N22" s="1203"/>
      <c r="O22" s="1201"/>
      <c r="P22" s="1202"/>
      <c r="Q22" s="1202"/>
      <c r="R22" s="1200"/>
      <c r="S22" s="1201"/>
      <c r="T22" s="1077"/>
      <c r="U22" s="738"/>
      <c r="V22" s="739"/>
      <c r="W22" s="740"/>
    </row>
    <row r="23" spans="1:24" s="1089" customFormat="1" ht="50.1" customHeight="1">
      <c r="A23" s="742"/>
      <c r="C23" s="741"/>
      <c r="D23" s="1194"/>
      <c r="E23" s="1207"/>
      <c r="F23" s="1210"/>
      <c r="G23" s="1199"/>
      <c r="H23" s="1194"/>
      <c r="I23" s="1194"/>
      <c r="J23" s="1196"/>
      <c r="K23" s="1199"/>
      <c r="L23" s="1194"/>
      <c r="M23" s="1194"/>
      <c r="N23" s="1200"/>
      <c r="O23" s="1199"/>
      <c r="P23" s="1097"/>
      <c r="Q23" s="738"/>
      <c r="R23" s="739"/>
      <c r="S23" s="735"/>
      <c r="T23" s="735"/>
      <c r="U23" s="735"/>
      <c r="V23" s="735"/>
      <c r="W23" s="740"/>
    </row>
    <row r="24" spans="1:24" s="1089" customFormat="1" ht="15" customHeight="1">
      <c r="A24" s="742"/>
      <c r="C24" s="741"/>
      <c r="D24" s="1194"/>
      <c r="E24" s="1207"/>
      <c r="F24" s="1210"/>
      <c r="G24" s="1199"/>
      <c r="H24" s="1194"/>
      <c r="I24" s="1194"/>
      <c r="J24" s="1197"/>
      <c r="K24" s="1199"/>
      <c r="L24" s="738"/>
      <c r="M24" s="739"/>
      <c r="N24" s="739"/>
      <c r="O24" s="739"/>
      <c r="P24" s="739"/>
      <c r="Q24" s="739"/>
      <c r="R24" s="739"/>
      <c r="S24" s="735"/>
      <c r="T24" s="735"/>
      <c r="U24" s="735"/>
      <c r="V24" s="735"/>
      <c r="W24" s="740"/>
    </row>
    <row r="25" spans="1:24" s="1089" customFormat="1" ht="15" customHeight="1">
      <c r="A25" s="742"/>
      <c r="C25" s="741"/>
      <c r="D25" s="1194"/>
      <c r="E25" s="1208"/>
      <c r="F25" s="1211"/>
      <c r="G25" s="1199"/>
      <c r="H25" s="738"/>
      <c r="I25" s="739"/>
      <c r="J25" s="739"/>
      <c r="K25" s="739"/>
      <c r="L25" s="739"/>
      <c r="M25" s="739"/>
      <c r="N25" s="739"/>
      <c r="O25" s="739"/>
      <c r="P25" s="739"/>
      <c r="Q25" s="739"/>
      <c r="R25" s="739"/>
      <c r="S25" s="735"/>
      <c r="T25" s="735"/>
      <c r="U25" s="735"/>
      <c r="V25" s="735"/>
      <c r="W25" s="740"/>
    </row>
    <row r="26" spans="1:24" s="1089" customFormat="1" ht="45">
      <c r="A26" s="742">
        <v>6</v>
      </c>
      <c r="C26" s="308"/>
      <c r="D26" s="1193">
        <v>2</v>
      </c>
      <c r="E26" s="1205" t="s">
        <v>614</v>
      </c>
      <c r="F26" s="1209" t="s">
        <v>1673</v>
      </c>
      <c r="G26" s="1198" t="s">
        <v>84</v>
      </c>
      <c r="H26" s="1193"/>
      <c r="I26" s="1193">
        <v>1</v>
      </c>
      <c r="J26" s="1195" t="s">
        <v>1686</v>
      </c>
      <c r="K26" s="1201" t="s">
        <v>84</v>
      </c>
      <c r="L26" s="1202"/>
      <c r="M26" s="1202" t="s">
        <v>92</v>
      </c>
      <c r="N26" s="1203"/>
      <c r="O26" s="1201" t="s">
        <v>84</v>
      </c>
      <c r="P26" s="1202"/>
      <c r="Q26" s="1202" t="s">
        <v>92</v>
      </c>
      <c r="R26" s="1200"/>
      <c r="S26" s="1201" t="s">
        <v>84</v>
      </c>
      <c r="T26" s="1075"/>
      <c r="U26" s="1075" t="s">
        <v>92</v>
      </c>
      <c r="V26" s="1121"/>
      <c r="W26" s="306" t="s">
        <v>1698</v>
      </c>
    </row>
    <row r="27" spans="1:24" s="1089" customFormat="1" ht="17.100000000000001" customHeight="1">
      <c r="A27" s="742"/>
      <c r="C27" s="741"/>
      <c r="D27" s="1193"/>
      <c r="E27" s="1206"/>
      <c r="F27" s="1210"/>
      <c r="G27" s="1198"/>
      <c r="H27" s="1193"/>
      <c r="I27" s="1193"/>
      <c r="J27" s="1196"/>
      <c r="K27" s="1201"/>
      <c r="L27" s="1202"/>
      <c r="M27" s="1202"/>
      <c r="N27" s="1203"/>
      <c r="O27" s="1201"/>
      <c r="P27" s="1202"/>
      <c r="Q27" s="1202"/>
      <c r="R27" s="1200"/>
      <c r="S27" s="1201"/>
      <c r="T27" s="1077"/>
      <c r="U27" s="738"/>
      <c r="V27" s="739"/>
      <c r="W27" s="740"/>
    </row>
    <row r="28" spans="1:24" s="1089" customFormat="1" ht="17.100000000000001" customHeight="1">
      <c r="A28" s="742"/>
      <c r="C28" s="741"/>
      <c r="D28" s="1194"/>
      <c r="E28" s="1207"/>
      <c r="F28" s="1210"/>
      <c r="G28" s="1199"/>
      <c r="H28" s="1194"/>
      <c r="I28" s="1194"/>
      <c r="J28" s="1196"/>
      <c r="K28" s="1199"/>
      <c r="L28" s="1194"/>
      <c r="M28" s="1194"/>
      <c r="N28" s="1200"/>
      <c r="O28" s="1199"/>
      <c r="P28" s="1097"/>
      <c r="Q28" s="738"/>
      <c r="R28" s="739"/>
      <c r="S28" s="735"/>
      <c r="T28" s="735"/>
      <c r="U28" s="735"/>
      <c r="V28" s="735"/>
      <c r="W28" s="740"/>
    </row>
    <row r="29" spans="1:24" s="1089" customFormat="1" ht="15" customHeight="1">
      <c r="A29" s="742"/>
      <c r="C29" s="741"/>
      <c r="D29" s="1194"/>
      <c r="E29" s="1207"/>
      <c r="F29" s="1210"/>
      <c r="G29" s="1199"/>
      <c r="H29" s="1194"/>
      <c r="I29" s="1194"/>
      <c r="J29" s="1197"/>
      <c r="K29" s="1199"/>
      <c r="L29" s="738"/>
      <c r="M29" s="739"/>
      <c r="N29" s="739"/>
      <c r="O29" s="739"/>
      <c r="P29" s="739"/>
      <c r="Q29" s="739"/>
      <c r="R29" s="739"/>
      <c r="S29" s="735"/>
      <c r="T29" s="735"/>
      <c r="U29" s="735"/>
      <c r="V29" s="735"/>
      <c r="W29" s="740"/>
    </row>
    <row r="30" spans="1:24" s="1089" customFormat="1" ht="15" customHeight="1">
      <c r="A30" s="742"/>
      <c r="C30" s="741"/>
      <c r="D30" s="1194"/>
      <c r="E30" s="1208"/>
      <c r="F30" s="1211"/>
      <c r="G30" s="1199"/>
      <c r="H30" s="738"/>
      <c r="I30" s="739"/>
      <c r="J30" s="739"/>
      <c r="K30" s="739"/>
      <c r="L30" s="739"/>
      <c r="M30" s="739"/>
      <c r="N30" s="739"/>
      <c r="O30" s="739"/>
      <c r="P30" s="739"/>
      <c r="Q30" s="739"/>
      <c r="R30" s="739"/>
      <c r="S30" s="735"/>
      <c r="T30" s="735"/>
      <c r="U30" s="735"/>
      <c r="V30" s="735"/>
      <c r="W30" s="740"/>
    </row>
    <row r="31" spans="1:24" s="1089" customFormat="1" ht="55.5" customHeight="1">
      <c r="A31" s="742">
        <v>2</v>
      </c>
      <c r="C31" s="308"/>
      <c r="D31" s="1193">
        <v>3</v>
      </c>
      <c r="E31" s="1205" t="s">
        <v>768</v>
      </c>
      <c r="F31" s="1209" t="s">
        <v>1673</v>
      </c>
      <c r="G31" s="1198" t="s">
        <v>84</v>
      </c>
      <c r="H31" s="1193"/>
      <c r="I31" s="1193">
        <v>1</v>
      </c>
      <c r="J31" s="1195" t="s">
        <v>1677</v>
      </c>
      <c r="K31" s="1201" t="s">
        <v>84</v>
      </c>
      <c r="L31" s="1202"/>
      <c r="M31" s="1202" t="s">
        <v>92</v>
      </c>
      <c r="N31" s="1203"/>
      <c r="O31" s="1201" t="s">
        <v>84</v>
      </c>
      <c r="P31" s="1202"/>
      <c r="Q31" s="1202" t="s">
        <v>92</v>
      </c>
      <c r="R31" s="1200"/>
      <c r="S31" s="1201" t="s">
        <v>83</v>
      </c>
      <c r="T31" s="1075"/>
      <c r="U31" s="1075" t="s">
        <v>92</v>
      </c>
      <c r="V31" s="1121" t="s">
        <v>1681</v>
      </c>
      <c r="W31" s="306" t="s">
        <v>1694</v>
      </c>
    </row>
    <row r="32" spans="1:24" s="1089" customFormat="1" ht="57.75" customHeight="1">
      <c r="A32" s="742"/>
      <c r="C32" s="741"/>
      <c r="D32" s="1193"/>
      <c r="E32" s="1206"/>
      <c r="F32" s="1210"/>
      <c r="G32" s="1198"/>
      <c r="H32" s="1193"/>
      <c r="I32" s="1193"/>
      <c r="J32" s="1196"/>
      <c r="K32" s="1201"/>
      <c r="L32" s="1202"/>
      <c r="M32" s="1202"/>
      <c r="N32" s="1203"/>
      <c r="O32" s="1201"/>
      <c r="P32" s="1202"/>
      <c r="Q32" s="1202"/>
      <c r="R32" s="1200"/>
      <c r="S32" s="1201"/>
      <c r="T32" s="1118" t="s">
        <v>1671</v>
      </c>
      <c r="U32" s="1075" t="s">
        <v>48</v>
      </c>
      <c r="V32" s="1121" t="s">
        <v>1682</v>
      </c>
      <c r="W32" s="306" t="s">
        <v>1693</v>
      </c>
    </row>
    <row r="33" spans="1:23" s="1089" customFormat="1" ht="20.100000000000001" customHeight="1">
      <c r="A33" s="742"/>
      <c r="C33" s="741"/>
      <c r="D33" s="1193"/>
      <c r="E33" s="1206"/>
      <c r="F33" s="1210"/>
      <c r="G33" s="1198"/>
      <c r="H33" s="1193"/>
      <c r="I33" s="1193"/>
      <c r="J33" s="1196"/>
      <c r="K33" s="1201"/>
      <c r="L33" s="1202"/>
      <c r="M33" s="1202"/>
      <c r="N33" s="1203"/>
      <c r="O33" s="1201"/>
      <c r="P33" s="1202"/>
      <c r="Q33" s="1202"/>
      <c r="R33" s="1200"/>
      <c r="S33" s="1201"/>
      <c r="T33" s="1077"/>
      <c r="U33" s="738"/>
      <c r="V33" s="739"/>
      <c r="W33" s="740"/>
    </row>
    <row r="34" spans="1:23" s="1089" customFormat="1" ht="20.100000000000001" customHeight="1">
      <c r="A34" s="742"/>
      <c r="C34" s="741"/>
      <c r="D34" s="1194"/>
      <c r="E34" s="1207"/>
      <c r="F34" s="1210"/>
      <c r="G34" s="1199"/>
      <c r="H34" s="1194"/>
      <c r="I34" s="1194"/>
      <c r="J34" s="1196"/>
      <c r="K34" s="1199"/>
      <c r="L34" s="1194"/>
      <c r="M34" s="1194"/>
      <c r="N34" s="1200"/>
      <c r="O34" s="1199"/>
      <c r="P34" s="1097"/>
      <c r="Q34" s="738"/>
      <c r="R34" s="739"/>
      <c r="S34" s="735"/>
      <c r="T34" s="735"/>
      <c r="U34" s="735"/>
      <c r="V34" s="735"/>
      <c r="W34" s="740"/>
    </row>
    <row r="35" spans="1:23" s="1089" customFormat="1" ht="15" customHeight="1">
      <c r="A35" s="742"/>
      <c r="C35" s="741"/>
      <c r="D35" s="1194"/>
      <c r="E35" s="1207"/>
      <c r="F35" s="1210"/>
      <c r="G35" s="1199"/>
      <c r="H35" s="1194"/>
      <c r="I35" s="1194"/>
      <c r="J35" s="1197"/>
      <c r="K35" s="1199"/>
      <c r="L35" s="738"/>
      <c r="M35" s="739"/>
      <c r="N35" s="739"/>
      <c r="O35" s="739"/>
      <c r="P35" s="739"/>
      <c r="Q35" s="739"/>
      <c r="R35" s="739"/>
      <c r="S35" s="735"/>
      <c r="T35" s="735"/>
      <c r="U35" s="735"/>
      <c r="V35" s="735"/>
      <c r="W35" s="740"/>
    </row>
    <row r="36" spans="1:23" s="1089" customFormat="1" ht="15" customHeight="1">
      <c r="A36" s="742"/>
      <c r="C36" s="741"/>
      <c r="D36" s="1194"/>
      <c r="E36" s="1208"/>
      <c r="F36" s="1211"/>
      <c r="G36" s="1199"/>
      <c r="H36" s="738"/>
      <c r="I36" s="739"/>
      <c r="J36" s="739"/>
      <c r="K36" s="739"/>
      <c r="L36" s="739"/>
      <c r="M36" s="739"/>
      <c r="N36" s="739"/>
      <c r="O36" s="739"/>
      <c r="P36" s="739"/>
      <c r="Q36" s="739"/>
      <c r="R36" s="739"/>
      <c r="S36" s="735"/>
      <c r="T36" s="735"/>
      <c r="U36" s="735"/>
      <c r="V36" s="735"/>
      <c r="W36" s="740"/>
    </row>
    <row r="37" spans="1:23" s="1089" customFormat="1" ht="123.75">
      <c r="A37" s="742">
        <v>5</v>
      </c>
      <c r="C37" s="308"/>
      <c r="D37" s="1193">
        <v>4</v>
      </c>
      <c r="E37" s="1205" t="s">
        <v>613</v>
      </c>
      <c r="F37" s="1209" t="s">
        <v>1674</v>
      </c>
      <c r="G37" s="1198" t="s">
        <v>84</v>
      </c>
      <c r="H37" s="1193"/>
      <c r="I37" s="1193">
        <v>1</v>
      </c>
      <c r="J37" s="1195" t="s">
        <v>1679</v>
      </c>
      <c r="K37" s="1201" t="s">
        <v>84</v>
      </c>
      <c r="L37" s="1202"/>
      <c r="M37" s="1202" t="s">
        <v>92</v>
      </c>
      <c r="N37" s="1203"/>
      <c r="O37" s="1201" t="s">
        <v>84</v>
      </c>
      <c r="P37" s="1202"/>
      <c r="Q37" s="1202" t="s">
        <v>92</v>
      </c>
      <c r="R37" s="1200"/>
      <c r="S37" s="1201" t="s">
        <v>84</v>
      </c>
      <c r="T37" s="1075"/>
      <c r="U37" s="1075" t="s">
        <v>92</v>
      </c>
      <c r="V37" s="1121"/>
      <c r="W37" s="306" t="s">
        <v>1695</v>
      </c>
    </row>
    <row r="38" spans="1:23" s="1089" customFormat="1" ht="23.1" customHeight="1">
      <c r="A38" s="742"/>
      <c r="C38" s="741"/>
      <c r="D38" s="1193"/>
      <c r="E38" s="1206"/>
      <c r="F38" s="1210"/>
      <c r="G38" s="1198"/>
      <c r="H38" s="1193"/>
      <c r="I38" s="1193"/>
      <c r="J38" s="1196"/>
      <c r="K38" s="1201"/>
      <c r="L38" s="1202"/>
      <c r="M38" s="1202"/>
      <c r="N38" s="1203"/>
      <c r="O38" s="1201"/>
      <c r="P38" s="1202"/>
      <c r="Q38" s="1202"/>
      <c r="R38" s="1200"/>
      <c r="S38" s="1201"/>
      <c r="T38" s="1077"/>
      <c r="U38" s="738"/>
      <c r="V38" s="739"/>
      <c r="W38" s="740"/>
    </row>
    <row r="39" spans="1:23" s="1089" customFormat="1" ht="23.1" customHeight="1">
      <c r="A39" s="742"/>
      <c r="C39" s="741"/>
      <c r="D39" s="1194"/>
      <c r="E39" s="1207"/>
      <c r="F39" s="1210"/>
      <c r="G39" s="1199"/>
      <c r="H39" s="1194"/>
      <c r="I39" s="1194"/>
      <c r="J39" s="1196"/>
      <c r="K39" s="1199"/>
      <c r="L39" s="1194"/>
      <c r="M39" s="1194"/>
      <c r="N39" s="1200"/>
      <c r="O39" s="1199"/>
      <c r="P39" s="1097"/>
      <c r="Q39" s="738"/>
      <c r="R39" s="739"/>
      <c r="S39" s="735"/>
      <c r="T39" s="735"/>
      <c r="U39" s="735"/>
      <c r="V39" s="735"/>
      <c r="W39" s="740"/>
    </row>
    <row r="40" spans="1:23" s="1089" customFormat="1" ht="15" customHeight="1">
      <c r="A40" s="742"/>
      <c r="C40" s="741"/>
      <c r="D40" s="1194"/>
      <c r="E40" s="1207"/>
      <c r="F40" s="1210"/>
      <c r="G40" s="1199"/>
      <c r="H40" s="1194"/>
      <c r="I40" s="1194"/>
      <c r="J40" s="1197"/>
      <c r="K40" s="1199"/>
      <c r="L40" s="738"/>
      <c r="M40" s="739"/>
      <c r="N40" s="739"/>
      <c r="O40" s="739"/>
      <c r="P40" s="739"/>
      <c r="Q40" s="739"/>
      <c r="R40" s="739"/>
      <c r="S40" s="735"/>
      <c r="T40" s="735"/>
      <c r="U40" s="735"/>
      <c r="V40" s="735"/>
      <c r="W40" s="740"/>
    </row>
    <row r="41" spans="1:23" s="1089" customFormat="1" ht="15" customHeight="1">
      <c r="A41" s="742"/>
      <c r="C41" s="741"/>
      <c r="D41" s="1194"/>
      <c r="E41" s="1208"/>
      <c r="F41" s="1211"/>
      <c r="G41" s="1199"/>
      <c r="H41" s="738"/>
      <c r="I41" s="739"/>
      <c r="J41" s="739"/>
      <c r="K41" s="739"/>
      <c r="L41" s="739"/>
      <c r="M41" s="739"/>
      <c r="N41" s="739"/>
      <c r="O41" s="739"/>
      <c r="P41" s="739"/>
      <c r="Q41" s="739"/>
      <c r="R41" s="739"/>
      <c r="S41" s="735"/>
      <c r="T41" s="735"/>
      <c r="U41" s="735"/>
      <c r="V41" s="735"/>
      <c r="W41" s="740"/>
    </row>
    <row r="42" spans="1:23" s="1089" customFormat="1" ht="45">
      <c r="A42" s="742">
        <v>4</v>
      </c>
      <c r="C42" s="308"/>
      <c r="D42" s="1193">
        <v>5</v>
      </c>
      <c r="E42" s="1205" t="s">
        <v>612</v>
      </c>
      <c r="F42" s="1209" t="s">
        <v>1675</v>
      </c>
      <c r="G42" s="1198" t="s">
        <v>84</v>
      </c>
      <c r="H42" s="1193"/>
      <c r="I42" s="1193">
        <v>1</v>
      </c>
      <c r="J42" s="1195" t="s">
        <v>715</v>
      </c>
      <c r="K42" s="1201" t="s">
        <v>84</v>
      </c>
      <c r="L42" s="1202"/>
      <c r="M42" s="1202" t="s">
        <v>92</v>
      </c>
      <c r="N42" s="1203"/>
      <c r="O42" s="1201" t="s">
        <v>84</v>
      </c>
      <c r="P42" s="1202"/>
      <c r="Q42" s="1202" t="s">
        <v>92</v>
      </c>
      <c r="R42" s="1200"/>
      <c r="S42" s="1201" t="s">
        <v>84</v>
      </c>
      <c r="T42" s="1075"/>
      <c r="U42" s="1075" t="s">
        <v>92</v>
      </c>
      <c r="V42" s="1121"/>
      <c r="W42" s="306" t="s">
        <v>1696</v>
      </c>
    </row>
    <row r="43" spans="1:23" s="1089" customFormat="1" ht="17.100000000000001" customHeight="1">
      <c r="A43" s="742"/>
      <c r="C43" s="741"/>
      <c r="D43" s="1193"/>
      <c r="E43" s="1206"/>
      <c r="F43" s="1210"/>
      <c r="G43" s="1198"/>
      <c r="H43" s="1193"/>
      <c r="I43" s="1193"/>
      <c r="J43" s="1196"/>
      <c r="K43" s="1201"/>
      <c r="L43" s="1202"/>
      <c r="M43" s="1202"/>
      <c r="N43" s="1203"/>
      <c r="O43" s="1201"/>
      <c r="P43" s="1202"/>
      <c r="Q43" s="1202"/>
      <c r="R43" s="1200"/>
      <c r="S43" s="1201"/>
      <c r="T43" s="1077"/>
      <c r="U43" s="738"/>
      <c r="V43" s="739"/>
      <c r="W43" s="740"/>
    </row>
    <row r="44" spans="1:23" s="1089" customFormat="1" ht="17.100000000000001" customHeight="1">
      <c r="A44" s="742"/>
      <c r="C44" s="741"/>
      <c r="D44" s="1194"/>
      <c r="E44" s="1207"/>
      <c r="F44" s="1210"/>
      <c r="G44" s="1199"/>
      <c r="H44" s="1194"/>
      <c r="I44" s="1194"/>
      <c r="J44" s="1196"/>
      <c r="K44" s="1199"/>
      <c r="L44" s="1194"/>
      <c r="M44" s="1194"/>
      <c r="N44" s="1200"/>
      <c r="O44" s="1199"/>
      <c r="P44" s="1097"/>
      <c r="Q44" s="738"/>
      <c r="R44" s="739"/>
      <c r="S44" s="735"/>
      <c r="T44" s="735"/>
      <c r="U44" s="735"/>
      <c r="V44" s="735"/>
      <c r="W44" s="740"/>
    </row>
    <row r="45" spans="1:23" s="1089" customFormat="1" ht="15" customHeight="1">
      <c r="A45" s="742"/>
      <c r="C45" s="741"/>
      <c r="D45" s="1194"/>
      <c r="E45" s="1207"/>
      <c r="F45" s="1210"/>
      <c r="G45" s="1199"/>
      <c r="H45" s="1194"/>
      <c r="I45" s="1194"/>
      <c r="J45" s="1197"/>
      <c r="K45" s="1199"/>
      <c r="L45" s="738"/>
      <c r="M45" s="739"/>
      <c r="N45" s="739"/>
      <c r="O45" s="739"/>
      <c r="P45" s="739"/>
      <c r="Q45" s="739"/>
      <c r="R45" s="739"/>
      <c r="S45" s="735"/>
      <c r="T45" s="735"/>
      <c r="U45" s="735"/>
      <c r="V45" s="735"/>
      <c r="W45" s="740"/>
    </row>
    <row r="46" spans="1:23" s="1089" customFormat="1" ht="15" customHeight="1">
      <c r="A46" s="742"/>
      <c r="C46" s="741"/>
      <c r="D46" s="1194"/>
      <c r="E46" s="1208"/>
      <c r="F46" s="1211"/>
      <c r="G46" s="1199"/>
      <c r="H46" s="738"/>
      <c r="I46" s="739"/>
      <c r="J46" s="739"/>
      <c r="K46" s="739"/>
      <c r="L46" s="739"/>
      <c r="M46" s="739"/>
      <c r="N46" s="739"/>
      <c r="O46" s="739"/>
      <c r="P46" s="739"/>
      <c r="Q46" s="739"/>
      <c r="R46" s="739"/>
      <c r="S46" s="735"/>
      <c r="T46" s="735"/>
      <c r="U46" s="735"/>
      <c r="V46" s="735"/>
      <c r="W46" s="740"/>
    </row>
    <row r="47" spans="1:23" s="1089" customFormat="1" ht="17.100000000000001" customHeight="1">
      <c r="A47" s="742">
        <v>10</v>
      </c>
      <c r="C47" s="308"/>
      <c r="D47" s="1193">
        <v>6</v>
      </c>
      <c r="E47" s="1205" t="s">
        <v>618</v>
      </c>
      <c r="F47" s="1209" t="s">
        <v>1016</v>
      </c>
      <c r="G47" s="1198" t="s">
        <v>84</v>
      </c>
      <c r="H47" s="1193"/>
      <c r="I47" s="1193">
        <v>1</v>
      </c>
      <c r="J47" s="1195" t="s">
        <v>1680</v>
      </c>
      <c r="K47" s="1201" t="s">
        <v>84</v>
      </c>
      <c r="L47" s="1202"/>
      <c r="M47" s="1202" t="s">
        <v>92</v>
      </c>
      <c r="N47" s="1203"/>
      <c r="O47" s="1201" t="s">
        <v>84</v>
      </c>
      <c r="P47" s="1202"/>
      <c r="Q47" s="1202" t="s">
        <v>92</v>
      </c>
      <c r="R47" s="1200"/>
      <c r="S47" s="1201" t="s">
        <v>84</v>
      </c>
      <c r="T47" s="1075"/>
      <c r="U47" s="1075" t="s">
        <v>92</v>
      </c>
      <c r="V47" s="1121"/>
      <c r="W47" s="306"/>
    </row>
    <row r="48" spans="1:23" s="1089" customFormat="1" ht="17.100000000000001" customHeight="1">
      <c r="A48" s="742"/>
      <c r="C48" s="741"/>
      <c r="D48" s="1193"/>
      <c r="E48" s="1206"/>
      <c r="F48" s="1210"/>
      <c r="G48" s="1198"/>
      <c r="H48" s="1193"/>
      <c r="I48" s="1193"/>
      <c r="J48" s="1196"/>
      <c r="K48" s="1201"/>
      <c r="L48" s="1202"/>
      <c r="M48" s="1202"/>
      <c r="N48" s="1203"/>
      <c r="O48" s="1201"/>
      <c r="P48" s="1202"/>
      <c r="Q48" s="1202"/>
      <c r="R48" s="1200"/>
      <c r="S48" s="1201"/>
      <c r="T48" s="1077"/>
      <c r="U48" s="738"/>
      <c r="V48" s="739"/>
      <c r="W48" s="740"/>
    </row>
    <row r="49" spans="1:23" s="1089" customFormat="1" ht="17.100000000000001" customHeight="1">
      <c r="A49" s="742"/>
      <c r="C49" s="741"/>
      <c r="D49" s="1194"/>
      <c r="E49" s="1207"/>
      <c r="F49" s="1210"/>
      <c r="G49" s="1199"/>
      <c r="H49" s="1194"/>
      <c r="I49" s="1194"/>
      <c r="J49" s="1196"/>
      <c r="K49" s="1199"/>
      <c r="L49" s="1194"/>
      <c r="M49" s="1194"/>
      <c r="N49" s="1200"/>
      <c r="O49" s="1199"/>
      <c r="P49" s="1097"/>
      <c r="Q49" s="738"/>
      <c r="R49" s="739"/>
      <c r="S49" s="735"/>
      <c r="T49" s="735"/>
      <c r="U49" s="735"/>
      <c r="V49" s="735"/>
      <c r="W49" s="740"/>
    </row>
    <row r="50" spans="1:23" s="1089" customFormat="1" ht="15.75" customHeight="1">
      <c r="A50" s="742"/>
      <c r="C50" s="741"/>
      <c r="D50" s="1194"/>
      <c r="E50" s="1207"/>
      <c r="F50" s="1210"/>
      <c r="G50" s="1199"/>
      <c r="H50" s="1194"/>
      <c r="I50" s="1194"/>
      <c r="J50" s="1197"/>
      <c r="K50" s="1199"/>
      <c r="L50" s="738"/>
      <c r="M50" s="739"/>
      <c r="N50" s="739"/>
      <c r="O50" s="739"/>
      <c r="P50" s="739"/>
      <c r="Q50" s="739"/>
      <c r="R50" s="739"/>
      <c r="S50" s="735"/>
      <c r="T50" s="735"/>
      <c r="U50" s="735"/>
      <c r="V50" s="735"/>
      <c r="W50" s="740"/>
    </row>
    <row r="51" spans="1:23" s="1089" customFormat="1" ht="15" customHeight="1">
      <c r="A51" s="742"/>
      <c r="C51" s="741"/>
      <c r="D51" s="1194"/>
      <c r="E51" s="1208"/>
      <c r="F51" s="1211"/>
      <c r="G51" s="1199"/>
      <c r="H51" s="738"/>
      <c r="I51" s="739"/>
      <c r="J51" s="739"/>
      <c r="K51" s="739"/>
      <c r="L51" s="739"/>
      <c r="M51" s="739"/>
      <c r="N51" s="739"/>
      <c r="O51" s="739"/>
      <c r="P51" s="739"/>
      <c r="Q51" s="739"/>
      <c r="R51" s="739"/>
      <c r="S51" s="735"/>
      <c r="T51" s="735"/>
      <c r="U51" s="735"/>
      <c r="V51" s="735"/>
      <c r="W51" s="740"/>
    </row>
    <row r="52" spans="1:23" s="1089" customFormat="1" ht="17.100000000000001" customHeight="1">
      <c r="A52" s="742">
        <v>9</v>
      </c>
      <c r="C52" s="308"/>
      <c r="D52" s="1193">
        <v>7</v>
      </c>
      <c r="E52" s="1205" t="s">
        <v>617</v>
      </c>
      <c r="F52" s="1209" t="s">
        <v>1016</v>
      </c>
      <c r="G52" s="1198" t="s">
        <v>84</v>
      </c>
      <c r="H52" s="1193"/>
      <c r="I52" s="1193">
        <v>1</v>
      </c>
      <c r="J52" s="1195" t="s">
        <v>1676</v>
      </c>
      <c r="K52" s="1201" t="s">
        <v>84</v>
      </c>
      <c r="L52" s="1202"/>
      <c r="M52" s="1202" t="s">
        <v>92</v>
      </c>
      <c r="N52" s="1203"/>
      <c r="O52" s="1201" t="s">
        <v>84</v>
      </c>
      <c r="P52" s="1202"/>
      <c r="Q52" s="1202" t="s">
        <v>92</v>
      </c>
      <c r="R52" s="1200"/>
      <c r="S52" s="1201" t="s">
        <v>84</v>
      </c>
      <c r="T52" s="1075"/>
      <c r="U52" s="1075" t="s">
        <v>92</v>
      </c>
      <c r="V52" s="1121"/>
      <c r="W52" s="306"/>
    </row>
    <row r="53" spans="1:23" s="1089" customFormat="1" ht="17.100000000000001" customHeight="1">
      <c r="A53" s="742"/>
      <c r="C53" s="741"/>
      <c r="D53" s="1193"/>
      <c r="E53" s="1206"/>
      <c r="F53" s="1210"/>
      <c r="G53" s="1198"/>
      <c r="H53" s="1193"/>
      <c r="I53" s="1193"/>
      <c r="J53" s="1196"/>
      <c r="K53" s="1201"/>
      <c r="L53" s="1202"/>
      <c r="M53" s="1202"/>
      <c r="N53" s="1203"/>
      <c r="O53" s="1201"/>
      <c r="P53" s="1202"/>
      <c r="Q53" s="1202"/>
      <c r="R53" s="1200"/>
      <c r="S53" s="1201"/>
      <c r="T53" s="1077"/>
      <c r="U53" s="738"/>
      <c r="V53" s="739"/>
      <c r="W53" s="740"/>
    </row>
    <row r="54" spans="1:23" s="1089" customFormat="1" ht="17.100000000000001" customHeight="1">
      <c r="A54" s="742"/>
      <c r="C54" s="741"/>
      <c r="D54" s="1194"/>
      <c r="E54" s="1207"/>
      <c r="F54" s="1210"/>
      <c r="G54" s="1199"/>
      <c r="H54" s="1194"/>
      <c r="I54" s="1194"/>
      <c r="J54" s="1196"/>
      <c r="K54" s="1199"/>
      <c r="L54" s="1194"/>
      <c r="M54" s="1194"/>
      <c r="N54" s="1200"/>
      <c r="O54" s="1199"/>
      <c r="P54" s="1097"/>
      <c r="Q54" s="738"/>
      <c r="R54" s="739"/>
      <c r="S54" s="735"/>
      <c r="T54" s="735"/>
      <c r="U54" s="735"/>
      <c r="V54" s="735"/>
      <c r="W54" s="740"/>
    </row>
    <row r="55" spans="1:23" s="1089" customFormat="1" ht="15" customHeight="1">
      <c r="A55" s="742"/>
      <c r="C55" s="741"/>
      <c r="D55" s="1194"/>
      <c r="E55" s="1207"/>
      <c r="F55" s="1210"/>
      <c r="G55" s="1199"/>
      <c r="H55" s="1194"/>
      <c r="I55" s="1194"/>
      <c r="J55" s="1197"/>
      <c r="K55" s="1199"/>
      <c r="L55" s="738"/>
      <c r="M55" s="739"/>
      <c r="N55" s="739"/>
      <c r="O55" s="739"/>
      <c r="P55" s="739"/>
      <c r="Q55" s="739"/>
      <c r="R55" s="739"/>
      <c r="S55" s="735"/>
      <c r="T55" s="735"/>
      <c r="U55" s="735"/>
      <c r="V55" s="735"/>
      <c r="W55" s="740"/>
    </row>
    <row r="56" spans="1:23" s="1089" customFormat="1" ht="15" customHeight="1">
      <c r="A56" s="742"/>
      <c r="C56" s="741"/>
      <c r="D56" s="1194"/>
      <c r="E56" s="1208"/>
      <c r="F56" s="1211"/>
      <c r="G56" s="1199"/>
      <c r="H56" s="738"/>
      <c r="I56" s="739"/>
      <c r="J56" s="739"/>
      <c r="K56" s="739"/>
      <c r="L56" s="739"/>
      <c r="M56" s="739"/>
      <c r="N56" s="739"/>
      <c r="O56" s="739"/>
      <c r="P56" s="739"/>
      <c r="Q56" s="739"/>
      <c r="R56" s="739"/>
      <c r="S56" s="735"/>
      <c r="T56" s="735"/>
      <c r="U56" s="735"/>
      <c r="V56" s="735"/>
      <c r="W56" s="740"/>
    </row>
    <row r="57" spans="1:23" ht="17.100000000000001" customHeight="1">
      <c r="D57" s="117"/>
      <c r="E57" s="118"/>
      <c r="F57" s="118"/>
      <c r="G57" s="118"/>
      <c r="H57" s="118"/>
      <c r="I57" s="118"/>
      <c r="J57" s="118"/>
      <c r="K57" s="118"/>
      <c r="L57" s="118"/>
      <c r="M57" s="118"/>
      <c r="N57" s="118"/>
      <c r="O57" s="118"/>
      <c r="P57" s="118"/>
      <c r="Q57" s="118"/>
      <c r="R57" s="118"/>
      <c r="S57" s="535"/>
      <c r="T57" s="535"/>
      <c r="U57" s="535"/>
      <c r="V57" s="535"/>
      <c r="W57" s="119"/>
    </row>
    <row r="58" spans="1:23" ht="3" customHeight="1"/>
    <row r="59" spans="1:23" ht="11.25" hidden="1" customHeight="1"/>
    <row r="60" spans="1:23" ht="0.95" customHeight="1"/>
    <row r="61" spans="1:23" ht="23.25" customHeight="1"/>
    <row r="62" spans="1:23" ht="3" customHeight="1"/>
    <row r="63" spans="1:23" ht="17.100000000000001" customHeight="1">
      <c r="E63" s="1204" t="s">
        <v>734</v>
      </c>
      <c r="F63" s="1204"/>
      <c r="G63" s="1204"/>
      <c r="H63" s="1204"/>
      <c r="I63" s="1204"/>
      <c r="J63" s="1204"/>
      <c r="K63" s="1204"/>
      <c r="L63" s="1204"/>
      <c r="M63" s="1204"/>
      <c r="N63" s="1204"/>
      <c r="O63" s="1204"/>
      <c r="P63" s="1204"/>
      <c r="Q63" s="1204"/>
      <c r="R63" s="1204"/>
      <c r="S63" s="1204"/>
      <c r="T63" s="1204"/>
      <c r="U63" s="1204"/>
      <c r="V63" s="1204"/>
      <c r="W63" s="1204"/>
    </row>
    <row r="64" spans="1:23" ht="36.950000000000003" customHeight="1">
      <c r="E64" s="1190" t="s">
        <v>736</v>
      </c>
      <c r="F64" s="1191"/>
      <c r="G64" s="1191"/>
      <c r="H64" s="1191"/>
      <c r="I64" s="1191"/>
      <c r="J64" s="1191"/>
      <c r="K64" s="1191"/>
      <c r="L64" s="1191"/>
      <c r="M64" s="1191"/>
      <c r="N64" s="1191"/>
      <c r="O64" s="1191"/>
      <c r="P64" s="1191"/>
      <c r="Q64" s="1191"/>
      <c r="R64" s="1191"/>
      <c r="S64" s="1191"/>
      <c r="T64" s="1191"/>
      <c r="U64" s="1191"/>
      <c r="V64" s="1191"/>
      <c r="W64" s="1191"/>
    </row>
    <row r="65" spans="5:23" ht="17.100000000000001" customHeight="1">
      <c r="E65" s="1190" t="s">
        <v>737</v>
      </c>
      <c r="F65" s="1191"/>
      <c r="G65" s="1191"/>
      <c r="H65" s="1191"/>
      <c r="I65" s="1191"/>
      <c r="J65" s="1191"/>
      <c r="K65" s="1191"/>
      <c r="L65" s="1191"/>
      <c r="M65" s="1191"/>
      <c r="N65" s="1191"/>
      <c r="O65" s="1191"/>
      <c r="P65" s="1191"/>
      <c r="Q65" s="1191"/>
      <c r="R65" s="1191"/>
      <c r="S65" s="1191"/>
      <c r="T65" s="1191"/>
      <c r="U65" s="1191"/>
      <c r="V65" s="1191"/>
      <c r="W65" s="1191"/>
    </row>
    <row r="66" spans="5:23" ht="27" customHeight="1">
      <c r="E66" s="1190" t="s">
        <v>738</v>
      </c>
      <c r="F66" s="1191"/>
      <c r="G66" s="1191"/>
      <c r="H66" s="1191"/>
      <c r="I66" s="1191"/>
      <c r="J66" s="1191"/>
      <c r="K66" s="1191"/>
      <c r="L66" s="1191"/>
      <c r="M66" s="1191"/>
      <c r="N66" s="1191"/>
      <c r="O66" s="1191"/>
      <c r="P66" s="1191"/>
      <c r="Q66" s="1191"/>
      <c r="R66" s="1191"/>
      <c r="S66" s="1191"/>
      <c r="T66" s="1191"/>
      <c r="U66" s="1191"/>
      <c r="V66" s="1191"/>
      <c r="W66" s="1191"/>
    </row>
    <row r="67" spans="5:23" ht="17.100000000000001" customHeight="1">
      <c r="E67" s="1190" t="s">
        <v>739</v>
      </c>
      <c r="F67" s="1191"/>
      <c r="G67" s="1191"/>
      <c r="H67" s="1191"/>
      <c r="I67" s="1191"/>
      <c r="J67" s="1191"/>
      <c r="K67" s="1191"/>
      <c r="L67" s="1191"/>
      <c r="M67" s="1191"/>
      <c r="N67" s="1191"/>
      <c r="O67" s="1191"/>
      <c r="P67" s="1191"/>
      <c r="Q67" s="1191"/>
      <c r="R67" s="1191"/>
      <c r="S67" s="1191"/>
      <c r="T67" s="1191"/>
      <c r="U67" s="1191"/>
      <c r="V67" s="1191"/>
      <c r="W67" s="1191"/>
    </row>
    <row r="68" spans="5:23" ht="15" customHeight="1">
      <c r="E68" s="786"/>
      <c r="F68" s="216"/>
      <c r="G68" s="216"/>
      <c r="H68" s="216"/>
      <c r="I68" s="216"/>
      <c r="J68" s="216"/>
      <c r="K68" s="216"/>
      <c r="L68" s="216"/>
      <c r="M68" s="216"/>
      <c r="N68" s="216"/>
      <c r="O68" s="216"/>
      <c r="P68" s="216"/>
      <c r="Q68" s="216"/>
      <c r="R68" s="216"/>
      <c r="S68" s="216"/>
      <c r="T68" s="216"/>
      <c r="U68" s="216"/>
      <c r="V68" s="216"/>
      <c r="W68" s="216"/>
    </row>
    <row r="69" spans="5:23" ht="15" customHeight="1">
      <c r="E69" s="1204" t="s">
        <v>735</v>
      </c>
      <c r="F69" s="1204"/>
      <c r="G69" s="1204"/>
      <c r="H69" s="1204"/>
      <c r="I69" s="1204"/>
      <c r="J69" s="1204"/>
      <c r="K69" s="1204"/>
      <c r="L69" s="1204"/>
      <c r="M69" s="1204"/>
      <c r="N69" s="1204"/>
      <c r="O69" s="1204"/>
      <c r="P69" s="1204"/>
      <c r="Q69" s="1204"/>
      <c r="R69" s="1204"/>
      <c r="S69" s="1204"/>
      <c r="T69" s="1204"/>
      <c r="U69" s="1204"/>
      <c r="V69" s="1204"/>
      <c r="W69" s="1204"/>
    </row>
    <row r="70" spans="5:23" ht="17.100000000000001" customHeight="1">
      <c r="E70" s="1190" t="s">
        <v>740</v>
      </c>
      <c r="F70" s="1191"/>
      <c r="G70" s="1191"/>
      <c r="H70" s="1191"/>
      <c r="I70" s="1191"/>
      <c r="J70" s="1191"/>
      <c r="K70" s="1191"/>
      <c r="L70" s="1191"/>
      <c r="M70" s="1191"/>
      <c r="N70" s="1191"/>
      <c r="O70" s="1191"/>
      <c r="P70" s="1191"/>
      <c r="Q70" s="1191"/>
      <c r="R70" s="1191"/>
      <c r="S70" s="1191"/>
      <c r="T70" s="1191"/>
      <c r="U70" s="1191"/>
      <c r="V70" s="1191"/>
      <c r="W70" s="1191"/>
    </row>
    <row r="71" spans="5:23" ht="17.100000000000001" customHeight="1">
      <c r="E71" s="1190" t="s">
        <v>741</v>
      </c>
      <c r="F71" s="1191"/>
      <c r="G71" s="1191"/>
      <c r="H71" s="1191"/>
      <c r="I71" s="1191"/>
      <c r="J71" s="1191"/>
      <c r="K71" s="1191"/>
      <c r="L71" s="1191"/>
      <c r="M71" s="1191"/>
      <c r="N71" s="1191"/>
      <c r="O71" s="1191"/>
      <c r="P71" s="1191"/>
      <c r="Q71" s="1191"/>
      <c r="R71" s="1191"/>
      <c r="S71" s="1191"/>
      <c r="T71" s="1191"/>
      <c r="U71" s="1191"/>
      <c r="V71" s="1191"/>
      <c r="W71" s="1191"/>
    </row>
  </sheetData>
  <sheetProtection algorithmName="SHA-512" hashValue="TUcFZ+Xzoy63cEjZuRoLyjDYgA6qfCwnxFm5fDOhEOao3cbREHJvsmkxG7UQ/BvjEwwNTfTY2Z/mRfW7dXf6SQ==" saltValue="XC66Mz9QLL2OUwvvErWWNw==" spinCount="100000" sheet="1" objects="1" scenarios="1" formatColumns="0" formatRows="0"/>
  <dataConsolidate link="1"/>
  <mergeCells count="149">
    <mergeCell ref="P52:P53"/>
    <mergeCell ref="Q52:Q53"/>
    <mergeCell ref="R52:R53"/>
    <mergeCell ref="S52:S53"/>
    <mergeCell ref="P47:P48"/>
    <mergeCell ref="Q47:Q48"/>
    <mergeCell ref="R47:R48"/>
    <mergeCell ref="S47:S48"/>
    <mergeCell ref="D52:D56"/>
    <mergeCell ref="E52:E56"/>
    <mergeCell ref="F52:F56"/>
    <mergeCell ref="G52:G56"/>
    <mergeCell ref="H52:H55"/>
    <mergeCell ref="I52:I55"/>
    <mergeCell ref="J52:J55"/>
    <mergeCell ref="K52:K55"/>
    <mergeCell ref="L52:L54"/>
    <mergeCell ref="M52:M54"/>
    <mergeCell ref="N52:N54"/>
    <mergeCell ref="O52:O54"/>
    <mergeCell ref="M47:M49"/>
    <mergeCell ref="N47:N49"/>
    <mergeCell ref="O47:O49"/>
    <mergeCell ref="D47:D51"/>
    <mergeCell ref="E47:E51"/>
    <mergeCell ref="F47:F51"/>
    <mergeCell ref="G47:G51"/>
    <mergeCell ref="H47:H50"/>
    <mergeCell ref="I47:I50"/>
    <mergeCell ref="J47:J50"/>
    <mergeCell ref="K47:K50"/>
    <mergeCell ref="L47:L49"/>
    <mergeCell ref="L37:L39"/>
    <mergeCell ref="E42:E46"/>
    <mergeCell ref="F42:F46"/>
    <mergeCell ref="G42:G46"/>
    <mergeCell ref="H42:H45"/>
    <mergeCell ref="I42:I45"/>
    <mergeCell ref="J42:J45"/>
    <mergeCell ref="K42:K45"/>
    <mergeCell ref="L42:L44"/>
    <mergeCell ref="F26:F30"/>
    <mergeCell ref="G26:G30"/>
    <mergeCell ref="H26:H29"/>
    <mergeCell ref="I26:I29"/>
    <mergeCell ref="J26:J29"/>
    <mergeCell ref="K26:K29"/>
    <mergeCell ref="L26:L28"/>
    <mergeCell ref="S42:S43"/>
    <mergeCell ref="D26:D30"/>
    <mergeCell ref="D37:D41"/>
    <mergeCell ref="E37:E41"/>
    <mergeCell ref="F37:F41"/>
    <mergeCell ref="G37:G41"/>
    <mergeCell ref="H37:H40"/>
    <mergeCell ref="I37:I40"/>
    <mergeCell ref="J37:J40"/>
    <mergeCell ref="K37:K40"/>
    <mergeCell ref="D42:D46"/>
    <mergeCell ref="E69:W69"/>
    <mergeCell ref="D21:D25"/>
    <mergeCell ref="E21:E25"/>
    <mergeCell ref="F21:F25"/>
    <mergeCell ref="P26:P27"/>
    <mergeCell ref="Q26:Q27"/>
    <mergeCell ref="R26:R27"/>
    <mergeCell ref="S26:S27"/>
    <mergeCell ref="D31:D36"/>
    <mergeCell ref="E31:E36"/>
    <mergeCell ref="F31:F36"/>
    <mergeCell ref="G31:G36"/>
    <mergeCell ref="H31:H35"/>
    <mergeCell ref="I31:I35"/>
    <mergeCell ref="J31:J35"/>
    <mergeCell ref="K31:K35"/>
    <mergeCell ref="L31:L34"/>
    <mergeCell ref="M31:M34"/>
    <mergeCell ref="N31:N34"/>
    <mergeCell ref="O31:O34"/>
    <mergeCell ref="P31:P33"/>
    <mergeCell ref="Q31:Q33"/>
    <mergeCell ref="R31:R33"/>
    <mergeCell ref="S31:S33"/>
    <mergeCell ref="E70:W70"/>
    <mergeCell ref="E71:W71"/>
    <mergeCell ref="E63:W63"/>
    <mergeCell ref="E64:W64"/>
    <mergeCell ref="E65:W65"/>
    <mergeCell ref="E66:W66"/>
    <mergeCell ref="P21:P22"/>
    <mergeCell ref="Q21:Q22"/>
    <mergeCell ref="R21:R22"/>
    <mergeCell ref="S21:S22"/>
    <mergeCell ref="M26:M28"/>
    <mergeCell ref="N26:N28"/>
    <mergeCell ref="O26:O28"/>
    <mergeCell ref="K21:K24"/>
    <mergeCell ref="L21:L23"/>
    <mergeCell ref="M21:M23"/>
    <mergeCell ref="N21:N23"/>
    <mergeCell ref="O21:O23"/>
    <mergeCell ref="M37:M39"/>
    <mergeCell ref="N37:N39"/>
    <mergeCell ref="O37:O39"/>
    <mergeCell ref="P37:P38"/>
    <mergeCell ref="Q37:Q38"/>
    <mergeCell ref="E26:E30"/>
    <mergeCell ref="H19:I19"/>
    <mergeCell ref="L19:M19"/>
    <mergeCell ref="E67:W67"/>
    <mergeCell ref="P19:Q19"/>
    <mergeCell ref="W17:W18"/>
    <mergeCell ref="O17:R17"/>
    <mergeCell ref="K17:N17"/>
    <mergeCell ref="T19:U19"/>
    <mergeCell ref="S17:V17"/>
    <mergeCell ref="T18:U18"/>
    <mergeCell ref="L18:M18"/>
    <mergeCell ref="P18:Q18"/>
    <mergeCell ref="I21:I24"/>
    <mergeCell ref="J21:J24"/>
    <mergeCell ref="G21:G25"/>
    <mergeCell ref="H21:H24"/>
    <mergeCell ref="R37:R38"/>
    <mergeCell ref="S37:S38"/>
    <mergeCell ref="M42:M44"/>
    <mergeCell ref="N42:N44"/>
    <mergeCell ref="O42:O44"/>
    <mergeCell ref="P42:P43"/>
    <mergeCell ref="Q42:Q43"/>
    <mergeCell ref="R42:R4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s>
  <phoneticPr fontId="13"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S52:S53 G37:G38 K37:K38 O37:O38 S37:S38 G42:G43 K42:K43 O42:O43 S42:S43 G47:G48 K47:K48 O47:O48 S47:S48 G52:G53 K52:K53 O52:O53 S31:S33 O31:O33 K31:K33 G31:G33"/>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52:N54 N37:N39 N42:N44 N47:N49 N31:N34">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52 F37 F42 F47 F31:F32"/>
    <dataValidation type="textLength" operator="lessThanOrEqual" allowBlank="1" showInputMessage="1" showErrorMessage="1" errorTitle="Ошибка" error="Допускается ввод не более 900 символов!" sqref="V21:W21 R21:R22 R52:R53 V26:W26 R26:R27 V31:W32 J31:J32 J21 V37:W37 R37:R38 J52 V42:W42 R42:R43 V47:W47 R47:R48 J37 V52:W52 J47 R31:R33 J26">
      <formula1>900</formula1>
    </dataValidation>
    <dataValidation type="list" showInputMessage="1" showErrorMessage="1" errorTitle="Ошибка" error="Выберите значение из списка" sqref="J42">
      <formula1>name_rates_4_filter</formula1>
    </dataValidation>
    <dataValidation type="list" allowBlank="1" showInputMessage="1" showErrorMessage="1" errorTitle="Ошибка" error="Выберите значение из списка" prompt="Выберите значение из списка" sqref="E32">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3"/>
  </cols>
  <sheetData>
    <row r="1" spans="1:1">
      <c r="A1" s="191"/>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85" hidden="1" customWidth="1"/>
    <col min="2" max="4" width="3.7109375" style="579" hidden="1" customWidth="1"/>
    <col min="5" max="5" width="3.7109375" style="524" customWidth="1"/>
    <col min="6" max="6" width="9.7109375" style="517" customWidth="1"/>
    <col min="7" max="7" width="37.7109375" style="517" customWidth="1"/>
    <col min="8" max="8" width="66.85546875" style="517" customWidth="1"/>
    <col min="9" max="9" width="115.7109375" style="517" customWidth="1"/>
    <col min="10" max="11" width="10.5703125" style="579"/>
    <col min="12" max="12" width="11.140625" style="579" customWidth="1"/>
    <col min="13" max="14" width="10.5703125" style="579"/>
    <col min="15" max="16384" width="10.5703125" style="517"/>
  </cols>
  <sheetData>
    <row r="1" spans="1:14" ht="3" customHeight="1">
      <c r="A1" s="585" t="s">
        <v>92</v>
      </c>
    </row>
    <row r="2" spans="1:14" ht="22.5">
      <c r="F2" s="1213" t="s">
        <v>490</v>
      </c>
      <c r="G2" s="1214"/>
      <c r="H2" s="1215"/>
      <c r="I2" s="634"/>
    </row>
    <row r="3" spans="1:14" ht="3" customHeight="1"/>
    <row r="4" spans="1:14" s="564" customFormat="1" ht="11.25">
      <c r="A4" s="584"/>
      <c r="B4" s="584"/>
      <c r="C4" s="584"/>
      <c r="D4" s="584"/>
      <c r="F4" s="1171" t="s">
        <v>453</v>
      </c>
      <c r="G4" s="1171"/>
      <c r="H4" s="1171"/>
      <c r="I4" s="1216" t="s">
        <v>454</v>
      </c>
      <c r="J4" s="584"/>
      <c r="K4" s="584"/>
      <c r="L4" s="584"/>
      <c r="M4" s="584"/>
      <c r="N4" s="584"/>
    </row>
    <row r="5" spans="1:14" s="564" customFormat="1" ht="11.25" customHeight="1">
      <c r="A5" s="584"/>
      <c r="B5" s="584"/>
      <c r="C5" s="584"/>
      <c r="D5" s="584"/>
      <c r="F5" s="600" t="s">
        <v>91</v>
      </c>
      <c r="G5" s="612" t="s">
        <v>456</v>
      </c>
      <c r="H5" s="599" t="s">
        <v>441</v>
      </c>
      <c r="I5" s="1216"/>
      <c r="J5" s="584"/>
      <c r="K5" s="584"/>
      <c r="L5" s="584"/>
      <c r="M5" s="584"/>
      <c r="N5" s="584"/>
    </row>
    <row r="6" spans="1:14" s="564" customFormat="1" ht="12" customHeight="1">
      <c r="A6" s="584"/>
      <c r="B6" s="584"/>
      <c r="C6" s="584"/>
      <c r="D6" s="584"/>
      <c r="F6" s="601" t="s">
        <v>92</v>
      </c>
      <c r="G6" s="603">
        <v>2</v>
      </c>
      <c r="H6" s="604">
        <v>3</v>
      </c>
      <c r="I6" s="602">
        <v>4</v>
      </c>
      <c r="J6" s="584">
        <v>4</v>
      </c>
      <c r="K6" s="584"/>
      <c r="L6" s="584"/>
      <c r="M6" s="584"/>
      <c r="N6" s="584"/>
    </row>
    <row r="7" spans="1:14" s="564" customFormat="1" ht="18.75">
      <c r="A7" s="584"/>
      <c r="B7" s="584"/>
      <c r="C7" s="584"/>
      <c r="D7" s="584"/>
      <c r="F7" s="610">
        <v>1</v>
      </c>
      <c r="G7" s="626" t="s">
        <v>491</v>
      </c>
      <c r="H7" s="598" t="str">
        <f>IF(dateCh="","",dateCh)</f>
        <v>18.12.2019</v>
      </c>
      <c r="I7" s="575" t="s">
        <v>492</v>
      </c>
      <c r="J7" s="609"/>
      <c r="K7" s="584"/>
      <c r="L7" s="584"/>
      <c r="M7" s="584"/>
      <c r="N7" s="584"/>
    </row>
    <row r="8" spans="1:14" s="564" customFormat="1" ht="45">
      <c r="A8" s="1217">
        <v>1</v>
      </c>
      <c r="B8" s="584"/>
      <c r="C8" s="584"/>
      <c r="D8" s="584"/>
      <c r="F8" s="610" t="e">
        <f ca="1">"2." &amp;mergeValue(A8)</f>
        <v>#NAME?</v>
      </c>
      <c r="G8" s="626" t="s">
        <v>493</v>
      </c>
      <c r="H8" s="598"/>
      <c r="I8" s="575" t="s">
        <v>589</v>
      </c>
      <c r="J8" s="609"/>
      <c r="K8" s="584"/>
      <c r="L8" s="584"/>
      <c r="M8" s="584"/>
      <c r="N8" s="584"/>
    </row>
    <row r="9" spans="1:14" s="564" customFormat="1" ht="22.5">
      <c r="A9" s="1217"/>
      <c r="B9" s="584"/>
      <c r="C9" s="584"/>
      <c r="D9" s="584"/>
      <c r="F9" s="610" t="e">
        <f ca="1">"3." &amp;mergeValue(A9)</f>
        <v>#NAME?</v>
      </c>
      <c r="G9" s="626" t="s">
        <v>494</v>
      </c>
      <c r="H9" s="598"/>
      <c r="I9" s="575" t="s">
        <v>587</v>
      </c>
      <c r="J9" s="609"/>
      <c r="K9" s="584"/>
      <c r="L9" s="584"/>
      <c r="M9" s="584"/>
      <c r="N9" s="584"/>
    </row>
    <row r="10" spans="1:14" s="564" customFormat="1" ht="22.5">
      <c r="A10" s="1217"/>
      <c r="B10" s="584"/>
      <c r="C10" s="584"/>
      <c r="D10" s="584"/>
      <c r="F10" s="610" t="e">
        <f ca="1">"4."&amp;mergeValue(A10)</f>
        <v>#NAME?</v>
      </c>
      <c r="G10" s="626" t="s">
        <v>495</v>
      </c>
      <c r="H10" s="599" t="s">
        <v>457</v>
      </c>
      <c r="I10" s="575"/>
      <c r="J10" s="609"/>
      <c r="K10" s="584"/>
      <c r="L10" s="584"/>
      <c r="M10" s="584"/>
      <c r="N10" s="584"/>
    </row>
    <row r="11" spans="1:14" s="564" customFormat="1" ht="18.75">
      <c r="A11" s="1217"/>
      <c r="B11" s="1217">
        <v>1</v>
      </c>
      <c r="C11" s="617"/>
      <c r="D11" s="617"/>
      <c r="F11" s="610" t="e">
        <f ca="1">"4."&amp;mergeValue(A11) &amp;"."&amp;mergeValue(B11)</f>
        <v>#NAME?</v>
      </c>
      <c r="G11" s="605" t="s">
        <v>591</v>
      </c>
      <c r="H11" s="598" t="str">
        <f>IF(region_name="","",region_name)</f>
        <v>г.Санкт-Петербург</v>
      </c>
      <c r="I11" s="575" t="s">
        <v>498</v>
      </c>
      <c r="J11" s="609"/>
      <c r="K11" s="584"/>
      <c r="L11" s="584"/>
      <c r="M11" s="584"/>
      <c r="N11" s="584"/>
    </row>
    <row r="12" spans="1:14" s="564" customFormat="1" ht="22.5">
      <c r="A12" s="1217"/>
      <c r="B12" s="1217"/>
      <c r="C12" s="1217">
        <v>1</v>
      </c>
      <c r="D12" s="617"/>
      <c r="F12" s="610" t="e">
        <f ca="1">"4."&amp;mergeValue(A12) &amp;"."&amp;mergeValue(B12)&amp;"."&amp;mergeValue(C12)</f>
        <v>#NAME?</v>
      </c>
      <c r="G12" s="616" t="s">
        <v>496</v>
      </c>
      <c r="H12" s="598"/>
      <c r="I12" s="575" t="s">
        <v>499</v>
      </c>
      <c r="J12" s="609"/>
      <c r="K12" s="584"/>
      <c r="L12" s="584"/>
      <c r="M12" s="584"/>
      <c r="N12" s="584"/>
    </row>
    <row r="13" spans="1:14" s="564" customFormat="1" ht="39" customHeight="1">
      <c r="A13" s="1217"/>
      <c r="B13" s="1217"/>
      <c r="C13" s="1217"/>
      <c r="D13" s="617">
        <v>1</v>
      </c>
      <c r="F13" s="610" t="e">
        <f ca="1">"4."&amp;mergeValue(A13) &amp;"."&amp;mergeValue(B13)&amp;"."&amp;mergeValue(C13)&amp;"."&amp;mergeValue(D13)</f>
        <v>#NAME?</v>
      </c>
      <c r="G13" s="627" t="s">
        <v>497</v>
      </c>
      <c r="H13" s="598"/>
      <c r="I13" s="1218" t="s">
        <v>590</v>
      </c>
      <c r="J13" s="609"/>
      <c r="K13" s="584"/>
      <c r="L13" s="584"/>
      <c r="M13" s="584"/>
      <c r="N13" s="584"/>
    </row>
    <row r="14" spans="1:14" s="564" customFormat="1" ht="18.75">
      <c r="A14" s="1217"/>
      <c r="B14" s="1217"/>
      <c r="C14" s="1217"/>
      <c r="D14" s="617"/>
      <c r="F14" s="613"/>
      <c r="G14" s="544" t="s">
        <v>4</v>
      </c>
      <c r="H14" s="618"/>
      <c r="I14" s="1218"/>
      <c r="J14" s="609"/>
      <c r="K14" s="584"/>
      <c r="L14" s="584"/>
      <c r="M14" s="584"/>
      <c r="N14" s="584"/>
    </row>
    <row r="15" spans="1:14" s="564" customFormat="1" ht="18.75">
      <c r="A15" s="1217"/>
      <c r="B15" s="1217"/>
      <c r="C15" s="617"/>
      <c r="D15" s="617"/>
      <c r="F15" s="628"/>
      <c r="G15" s="571" t="s">
        <v>402</v>
      </c>
      <c r="H15" s="629"/>
      <c r="I15" s="630"/>
      <c r="J15" s="609"/>
      <c r="K15" s="584"/>
      <c r="L15" s="584"/>
      <c r="M15" s="584"/>
      <c r="N15" s="584"/>
    </row>
    <row r="16" spans="1:14" s="564" customFormat="1" ht="18.75">
      <c r="A16" s="1217"/>
      <c r="B16" s="584"/>
      <c r="C16" s="584"/>
      <c r="D16" s="584"/>
      <c r="F16" s="613"/>
      <c r="G16" s="552" t="s">
        <v>505</v>
      </c>
      <c r="H16" s="614"/>
      <c r="I16" s="615"/>
      <c r="J16" s="609"/>
      <c r="K16" s="584"/>
      <c r="L16" s="584"/>
      <c r="M16" s="584"/>
      <c r="N16" s="584"/>
    </row>
    <row r="17" spans="1:14" s="564" customFormat="1" ht="18.75">
      <c r="A17" s="584"/>
      <c r="B17" s="584"/>
      <c r="C17" s="584"/>
      <c r="D17" s="584"/>
      <c r="F17" s="613"/>
      <c r="G17" s="559" t="s">
        <v>504</v>
      </c>
      <c r="H17" s="614"/>
      <c r="I17" s="615"/>
      <c r="J17" s="609"/>
      <c r="K17" s="584"/>
      <c r="L17" s="584"/>
      <c r="M17" s="584"/>
      <c r="N17" s="584"/>
    </row>
    <row r="18" spans="1:14" s="607" customFormat="1" ht="3" customHeight="1">
      <c r="A18" s="608"/>
      <c r="B18" s="608"/>
      <c r="C18" s="608"/>
      <c r="D18" s="608"/>
      <c r="F18" s="619"/>
      <c r="G18" s="620"/>
      <c r="H18" s="621"/>
      <c r="I18" s="622"/>
      <c r="J18" s="608"/>
      <c r="K18" s="608"/>
      <c r="L18" s="608"/>
      <c r="M18" s="608"/>
      <c r="N18" s="608"/>
    </row>
    <row r="19" spans="1:14" s="607" customFormat="1" ht="15" customHeight="1">
      <c r="A19" s="608"/>
      <c r="B19" s="608"/>
      <c r="C19" s="608"/>
      <c r="D19" s="608"/>
      <c r="F19" s="606"/>
      <c r="G19" s="1212" t="s">
        <v>592</v>
      </c>
      <c r="H19" s="1212"/>
      <c r="I19" s="588"/>
      <c r="J19" s="608"/>
      <c r="K19" s="608"/>
      <c r="L19" s="608"/>
      <c r="M19" s="608"/>
      <c r="N19" s="608"/>
    </row>
  </sheetData>
  <sheetProtection algorithmName="SHA-512" hashValue="SUlyVg01ob5bK7vSFwb8MzCUFKqDZEmn1D7m0xzyRtQQDLY6kyZMIsjuYzoY+ml1+1c6vjbTGvXusIEhu3aJag==" saltValue="yHAl7TY7hLdRkUhuX/dm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79" hidden="1" customWidth="1"/>
    <col min="7" max="8" width="9.140625" style="585" hidden="1" customWidth="1"/>
    <col min="9" max="9" width="3.7109375" style="525" customWidth="1"/>
    <col min="10" max="11" width="3.7109375" style="524" customWidth="1"/>
    <col min="12" max="12" width="12.7109375" style="517" customWidth="1"/>
    <col min="13" max="13" width="44.7109375" style="517" customWidth="1"/>
    <col min="14" max="14" width="1.7109375" style="517" hidden="1" customWidth="1"/>
    <col min="15" max="15" width="29.7109375" style="517" hidden="1" customWidth="1"/>
    <col min="16" max="17" width="23.7109375" style="517" hidden="1" customWidth="1"/>
    <col min="18" max="18" width="11.7109375" style="517" customWidth="1"/>
    <col min="19" max="19" width="3.7109375" style="517" customWidth="1"/>
    <col min="20" max="20" width="11.7109375" style="517" customWidth="1"/>
    <col min="21" max="21" width="8.5703125" style="517" hidden="1" customWidth="1"/>
    <col min="22" max="22" width="4.7109375" style="517" customWidth="1"/>
    <col min="23" max="23" width="115.7109375" style="517" customWidth="1"/>
    <col min="24" max="25" width="10.5703125" style="579"/>
    <col min="26" max="26" width="11.140625" style="579" customWidth="1"/>
    <col min="27" max="28" width="10.5703125" style="579"/>
    <col min="29" max="16384" width="10.5703125" style="517"/>
  </cols>
  <sheetData>
    <row r="1" spans="1:28" hidden="1">
      <c r="Q1" s="577"/>
      <c r="R1" s="577"/>
    </row>
    <row r="2" spans="1:28" hidden="1">
      <c r="U2" s="577"/>
    </row>
    <row r="3" spans="1:28" hidden="1"/>
    <row r="4" spans="1:28" ht="3" customHeight="1">
      <c r="J4" s="523"/>
      <c r="K4" s="523"/>
      <c r="L4" s="518"/>
      <c r="M4" s="518"/>
      <c r="N4" s="518"/>
      <c r="O4" s="526"/>
      <c r="P4" s="526"/>
      <c r="Q4" s="526"/>
      <c r="R4" s="526"/>
      <c r="S4" s="526"/>
      <c r="T4" s="526"/>
      <c r="U4" s="526"/>
    </row>
    <row r="5" spans="1:28" ht="22.5" customHeight="1">
      <c r="J5" s="523"/>
      <c r="K5" s="523"/>
      <c r="L5" s="1233" t="s">
        <v>630</v>
      </c>
      <c r="M5" s="1233"/>
      <c r="N5" s="1233"/>
      <c r="O5" s="1233"/>
      <c r="P5" s="1233"/>
      <c r="Q5" s="1233"/>
      <c r="R5" s="1233"/>
      <c r="S5" s="1233"/>
      <c r="T5" s="1233"/>
      <c r="U5" s="658"/>
    </row>
    <row r="6" spans="1:28" ht="3" customHeight="1">
      <c r="J6" s="523"/>
      <c r="K6" s="523"/>
      <c r="L6" s="518"/>
      <c r="M6" s="518"/>
      <c r="N6" s="518"/>
      <c r="O6" s="522"/>
      <c r="P6" s="522"/>
      <c r="Q6" s="522"/>
      <c r="R6" s="522"/>
      <c r="S6" s="522"/>
      <c r="T6" s="522"/>
      <c r="U6" s="522"/>
      <c r="V6" s="526"/>
    </row>
    <row r="7" spans="1:28" s="564" customFormat="1" ht="22.5">
      <c r="A7" s="584"/>
      <c r="B7" s="584"/>
      <c r="C7" s="584"/>
      <c r="D7" s="584"/>
      <c r="E7" s="584"/>
      <c r="F7" s="584"/>
      <c r="G7" s="584"/>
      <c r="H7" s="584"/>
      <c r="L7" s="493"/>
      <c r="M7" s="611" t="s">
        <v>501</v>
      </c>
      <c r="N7" s="660"/>
      <c r="O7" s="1239" t="str">
        <f>IF(NameOrPr_ch="",IF(NameOrPr="","",NameOrPr),NameOrPr_ch)</f>
        <v>Комитет по тарифам Санкт-Петербурга</v>
      </c>
      <c r="P7" s="1239"/>
      <c r="Q7" s="1239"/>
      <c r="R7" s="1239"/>
      <c r="S7" s="1239"/>
      <c r="T7" s="1239"/>
      <c r="U7" s="576"/>
      <c r="V7" s="576"/>
      <c r="W7" s="513"/>
      <c r="X7" s="584"/>
      <c r="Y7" s="584"/>
      <c r="Z7" s="584"/>
      <c r="AA7" s="584"/>
      <c r="AB7" s="584"/>
    </row>
    <row r="8" spans="1:28" s="564" customFormat="1" ht="18.75">
      <c r="A8" s="584"/>
      <c r="B8" s="584"/>
      <c r="C8" s="584"/>
      <c r="D8" s="584"/>
      <c r="E8" s="584"/>
      <c r="F8" s="584"/>
      <c r="G8" s="584"/>
      <c r="H8" s="584"/>
      <c r="L8" s="493"/>
      <c r="M8" s="611" t="s">
        <v>595</v>
      </c>
      <c r="N8" s="660"/>
      <c r="O8" s="1239" t="str">
        <f>IF(datePr_ch="",IF(datePr="","",datePr),datePr_ch)</f>
        <v>18.12.2019</v>
      </c>
      <c r="P8" s="1239"/>
      <c r="Q8" s="1239"/>
      <c r="R8" s="1239"/>
      <c r="S8" s="1239"/>
      <c r="T8" s="1239"/>
      <c r="U8" s="576"/>
      <c r="V8" s="576"/>
      <c r="W8" s="513"/>
      <c r="X8" s="584"/>
      <c r="Y8" s="584"/>
      <c r="Z8" s="584"/>
      <c r="AA8" s="584"/>
      <c r="AB8" s="584"/>
    </row>
    <row r="9" spans="1:28" s="564" customFormat="1" ht="18.75">
      <c r="A9" s="584"/>
      <c r="B9" s="584"/>
      <c r="C9" s="584"/>
      <c r="D9" s="584"/>
      <c r="E9" s="584"/>
      <c r="F9" s="584"/>
      <c r="G9" s="584"/>
      <c r="H9" s="584"/>
      <c r="L9" s="546"/>
      <c r="M9" s="611" t="s">
        <v>594</v>
      </c>
      <c r="N9" s="660"/>
      <c r="O9" s="1239" t="str">
        <f>IF(numberPr_ch="",IF(numberPr="","",numberPr),numberPr_ch)</f>
        <v>226-р, 252-р</v>
      </c>
      <c r="P9" s="1239"/>
      <c r="Q9" s="1239"/>
      <c r="R9" s="1239"/>
      <c r="S9" s="1239"/>
      <c r="T9" s="1239"/>
      <c r="U9" s="576"/>
      <c r="V9" s="576"/>
      <c r="W9" s="513"/>
      <c r="X9" s="584"/>
      <c r="Y9" s="584"/>
      <c r="Z9" s="584"/>
      <c r="AA9" s="584"/>
      <c r="AB9" s="584"/>
    </row>
    <row r="10" spans="1:28" s="564" customFormat="1" ht="18.75">
      <c r="A10" s="584"/>
      <c r="B10" s="584"/>
      <c r="C10" s="584"/>
      <c r="D10" s="584"/>
      <c r="E10" s="584"/>
      <c r="F10" s="584"/>
      <c r="G10" s="584"/>
      <c r="H10" s="584"/>
      <c r="L10" s="546"/>
      <c r="M10" s="611" t="s">
        <v>500</v>
      </c>
      <c r="N10" s="660"/>
      <c r="O10" s="1239" t="str">
        <f>IF(IstPub_ch="",IF(IstPub="","",IstPub),IstPub_ch)</f>
        <v>официальный сайт Комитета по тарифам Санкт-Петербурга</v>
      </c>
      <c r="P10" s="1239"/>
      <c r="Q10" s="1239"/>
      <c r="R10" s="1239"/>
      <c r="S10" s="1239"/>
      <c r="T10" s="1239"/>
      <c r="U10" s="576"/>
      <c r="V10" s="576"/>
      <c r="W10" s="513"/>
      <c r="X10" s="584"/>
      <c r="Y10" s="584"/>
      <c r="Z10" s="584"/>
      <c r="AA10" s="584"/>
      <c r="AB10" s="584"/>
    </row>
    <row r="11" spans="1:28" s="564" customFormat="1" ht="11.25" hidden="1">
      <c r="A11" s="584"/>
      <c r="B11" s="584"/>
      <c r="C11" s="584"/>
      <c r="D11" s="584"/>
      <c r="E11" s="584"/>
      <c r="F11" s="584"/>
      <c r="G11" s="584"/>
      <c r="H11" s="584"/>
      <c r="L11" s="1234"/>
      <c r="M11" s="1234"/>
      <c r="N11" s="560"/>
      <c r="O11" s="576"/>
      <c r="P11" s="576"/>
      <c r="Q11" s="576"/>
      <c r="R11" s="576"/>
      <c r="S11" s="576"/>
      <c r="T11" s="576"/>
      <c r="U11" s="582" t="s">
        <v>372</v>
      </c>
      <c r="X11" s="584"/>
      <c r="Y11" s="584"/>
      <c r="Z11" s="584"/>
      <c r="AA11" s="584"/>
      <c r="AB11" s="584"/>
    </row>
    <row r="12" spans="1:28">
      <c r="J12" s="523"/>
      <c r="K12" s="523"/>
      <c r="L12" s="518"/>
      <c r="M12" s="518"/>
      <c r="N12" s="496"/>
      <c r="O12" s="1240"/>
      <c r="P12" s="1240"/>
      <c r="Q12" s="1240"/>
      <c r="R12" s="1240"/>
      <c r="S12" s="1240"/>
      <c r="T12" s="1240"/>
      <c r="U12" s="1240"/>
    </row>
    <row r="13" spans="1:28">
      <c r="J13" s="523"/>
      <c r="K13" s="523"/>
      <c r="L13" s="1171" t="s">
        <v>453</v>
      </c>
      <c r="M13" s="1171"/>
      <c r="N13" s="1171"/>
      <c r="O13" s="1171"/>
      <c r="P13" s="1171"/>
      <c r="Q13" s="1171"/>
      <c r="R13" s="1171"/>
      <c r="S13" s="1171"/>
      <c r="T13" s="1171"/>
      <c r="U13" s="1171"/>
      <c r="V13" s="1171"/>
      <c r="W13" s="1171" t="s">
        <v>454</v>
      </c>
    </row>
    <row r="14" spans="1:28" ht="14.25" customHeight="1">
      <c r="J14" s="523"/>
      <c r="K14" s="523"/>
      <c r="L14" s="1246" t="s">
        <v>91</v>
      </c>
      <c r="M14" s="1246" t="s">
        <v>638</v>
      </c>
      <c r="N14" s="655"/>
      <c r="O14" s="1247" t="s">
        <v>640</v>
      </c>
      <c r="P14" s="1248"/>
      <c r="Q14" s="1248"/>
      <c r="R14" s="1248"/>
      <c r="S14" s="1248"/>
      <c r="T14" s="1249"/>
      <c r="U14" s="1230" t="s">
        <v>340</v>
      </c>
      <c r="V14" s="1243" t="s">
        <v>274</v>
      </c>
      <c r="W14" s="1171"/>
    </row>
    <row r="15" spans="1:28" ht="14.25" customHeight="1">
      <c r="J15" s="523"/>
      <c r="K15" s="523"/>
      <c r="L15" s="1246"/>
      <c r="M15" s="1246"/>
      <c r="N15" s="656"/>
      <c r="O15" s="1252" t="s">
        <v>604</v>
      </c>
      <c r="P15" s="1250" t="s">
        <v>270</v>
      </c>
      <c r="Q15" s="1251"/>
      <c r="R15" s="1227" t="s">
        <v>653</v>
      </c>
      <c r="S15" s="1228"/>
      <c r="T15" s="1229"/>
      <c r="U15" s="1231"/>
      <c r="V15" s="1244"/>
      <c r="W15" s="1171"/>
    </row>
    <row r="16" spans="1:28" ht="33.75" customHeight="1">
      <c r="J16" s="523"/>
      <c r="K16" s="523"/>
      <c r="L16" s="1246"/>
      <c r="M16" s="1246"/>
      <c r="N16" s="657"/>
      <c r="O16" s="1253"/>
      <c r="P16" s="529" t="s">
        <v>605</v>
      </c>
      <c r="Q16" s="529" t="s">
        <v>6</v>
      </c>
      <c r="R16" s="530" t="s">
        <v>273</v>
      </c>
      <c r="S16" s="1241" t="s">
        <v>272</v>
      </c>
      <c r="T16" s="1242"/>
      <c r="U16" s="1232"/>
      <c r="V16" s="1245"/>
      <c r="W16" s="1171"/>
    </row>
    <row r="17" spans="1:28">
      <c r="J17" s="523"/>
      <c r="K17" s="563">
        <v>1</v>
      </c>
      <c r="L17" s="641" t="s">
        <v>92</v>
      </c>
      <c r="M17" s="641" t="s">
        <v>48</v>
      </c>
      <c r="N17" s="643" t="str">
        <f ca="1">OFFSET(N17,0,-1)</f>
        <v>2</v>
      </c>
      <c r="O17" s="642">
        <f ca="1">OFFSET(O17,0,-1)+1</f>
        <v>3</v>
      </c>
      <c r="P17" s="642">
        <f ca="1">OFFSET(P17,0,-1)+1</f>
        <v>4</v>
      </c>
      <c r="Q17" s="642">
        <f ca="1">OFFSET(Q17,0,-1)+1</f>
        <v>5</v>
      </c>
      <c r="R17" s="642">
        <f ca="1">OFFSET(R17,0,-1)+1</f>
        <v>6</v>
      </c>
      <c r="S17" s="1235">
        <f ca="1">OFFSET(S17,0,-1)+1</f>
        <v>7</v>
      </c>
      <c r="T17" s="1235"/>
      <c r="U17" s="642">
        <f ca="1">OFFSET(U17,0,-2)+1</f>
        <v>8</v>
      </c>
      <c r="V17" s="643">
        <f ca="1">OFFSET(V17,0,-1)</f>
        <v>8</v>
      </c>
      <c r="W17" s="642">
        <f ca="1">OFFSET(W17,0,-1)+1</f>
        <v>9</v>
      </c>
    </row>
    <row r="18" spans="1:28" ht="22.5">
      <c r="A18" s="1219">
        <v>1</v>
      </c>
      <c r="B18" s="841"/>
      <c r="C18" s="841"/>
      <c r="D18" s="841"/>
      <c r="E18" s="842"/>
      <c r="F18" s="843"/>
      <c r="G18" s="843"/>
      <c r="H18" s="843"/>
      <c r="I18" s="844"/>
      <c r="J18" s="839"/>
      <c r="K18" s="846"/>
      <c r="L18" s="587" t="e">
        <f ca="1">mergeValue(A18)</f>
        <v>#NAME?</v>
      </c>
      <c r="M18" s="635" t="s">
        <v>20</v>
      </c>
      <c r="N18" s="640"/>
      <c r="O18" s="1220"/>
      <c r="P18" s="1220"/>
      <c r="Q18" s="1220"/>
      <c r="R18" s="1220"/>
      <c r="S18" s="1220"/>
      <c r="T18" s="1220"/>
      <c r="U18" s="1220"/>
      <c r="V18" s="1220"/>
      <c r="W18" s="624" t="s">
        <v>475</v>
      </c>
      <c r="Y18" s="583"/>
      <c r="Z18" s="583" t="str">
        <f t="shared" ref="Z18:Z31" si="0">IF(M18="","",M18 )</f>
        <v>Наименование тарифа</v>
      </c>
      <c r="AA18" s="583"/>
      <c r="AB18" s="583"/>
    </row>
    <row r="19" spans="1:28" ht="22.5">
      <c r="A19" s="1219"/>
      <c r="B19" s="1219">
        <v>1</v>
      </c>
      <c r="C19" s="841"/>
      <c r="D19" s="841"/>
      <c r="E19" s="843"/>
      <c r="F19" s="843"/>
      <c r="G19" s="843"/>
      <c r="H19" s="843"/>
      <c r="I19" s="838"/>
      <c r="J19" s="837"/>
      <c r="K19" s="840"/>
      <c r="L19" s="587" t="e">
        <f ca="1">mergeValue(A19) &amp;"."&amp; mergeValue(B19)</f>
        <v>#NAME?</v>
      </c>
      <c r="M19" s="540" t="s">
        <v>16</v>
      </c>
      <c r="N19" s="640"/>
      <c r="O19" s="1220"/>
      <c r="P19" s="1220"/>
      <c r="Q19" s="1220"/>
      <c r="R19" s="1220"/>
      <c r="S19" s="1220"/>
      <c r="T19" s="1220"/>
      <c r="U19" s="1220"/>
      <c r="V19" s="1220"/>
      <c r="W19" s="624" t="s">
        <v>476</v>
      </c>
      <c r="Y19" s="583"/>
      <c r="Z19" s="583" t="str">
        <f t="shared" si="0"/>
        <v>Территория действия тарифа</v>
      </c>
      <c r="AA19" s="583"/>
      <c r="AB19" s="583"/>
    </row>
    <row r="20" spans="1:28" ht="22.5">
      <c r="A20" s="1219"/>
      <c r="B20" s="1219"/>
      <c r="C20" s="1219">
        <v>1</v>
      </c>
      <c r="D20" s="841"/>
      <c r="E20" s="843"/>
      <c r="F20" s="843"/>
      <c r="G20" s="843"/>
      <c r="H20" s="843"/>
      <c r="I20" s="845"/>
      <c r="J20" s="837"/>
      <c r="K20" s="840"/>
      <c r="L20" s="587" t="e">
        <f ca="1">mergeValue(A20) &amp;"."&amp; mergeValue(B20)&amp;"."&amp; mergeValue(C20)</f>
        <v>#NAME?</v>
      </c>
      <c r="M20" s="541" t="s">
        <v>7</v>
      </c>
      <c r="N20" s="640"/>
      <c r="O20" s="1220"/>
      <c r="P20" s="1220"/>
      <c r="Q20" s="1220"/>
      <c r="R20" s="1220"/>
      <c r="S20" s="1220"/>
      <c r="T20" s="1220"/>
      <c r="U20" s="1220"/>
      <c r="V20" s="1220"/>
      <c r="W20" s="624" t="s">
        <v>632</v>
      </c>
      <c r="Y20" s="583"/>
      <c r="Z20" s="583" t="str">
        <f t="shared" si="0"/>
        <v xml:space="preserve">Наименование системы теплоснабжения </v>
      </c>
      <c r="AA20" s="583"/>
      <c r="AB20" s="583"/>
    </row>
    <row r="21" spans="1:28" ht="22.5">
      <c r="A21" s="1219"/>
      <c r="B21" s="1219"/>
      <c r="C21" s="1219"/>
      <c r="D21" s="1219">
        <v>1</v>
      </c>
      <c r="E21" s="843"/>
      <c r="F21" s="843"/>
      <c r="G21" s="843"/>
      <c r="H21" s="843"/>
      <c r="I21" s="845"/>
      <c r="J21" s="837"/>
      <c r="K21" s="840"/>
      <c r="L21" s="587" t="e">
        <f ca="1">mergeValue(A21) &amp;"."&amp; mergeValue(B21)&amp;"."&amp; mergeValue(C21)&amp;"."&amp; mergeValue(D21)</f>
        <v>#NAME?</v>
      </c>
      <c r="M21" s="542" t="s">
        <v>22</v>
      </c>
      <c r="N21" s="640"/>
      <c r="O21" s="1220"/>
      <c r="P21" s="1220"/>
      <c r="Q21" s="1220"/>
      <c r="R21" s="1220"/>
      <c r="S21" s="1220"/>
      <c r="T21" s="1220"/>
      <c r="U21" s="1220"/>
      <c r="V21" s="1220"/>
      <c r="W21" s="624" t="s">
        <v>633</v>
      </c>
      <c r="Y21" s="583"/>
      <c r="Z21" s="583" t="str">
        <f t="shared" si="0"/>
        <v xml:space="preserve">Источник тепловой энергии  </v>
      </c>
      <c r="AA21" s="583"/>
      <c r="AB21" s="583"/>
    </row>
    <row r="22" spans="1:28" ht="101.25">
      <c r="A22" s="1219"/>
      <c r="B22" s="1219"/>
      <c r="C22" s="1219"/>
      <c r="D22" s="1219"/>
      <c r="E22" s="1219">
        <v>1</v>
      </c>
      <c r="F22" s="843"/>
      <c r="G22" s="843"/>
      <c r="H22" s="841">
        <v>1</v>
      </c>
      <c r="I22" s="1219">
        <v>1</v>
      </c>
      <c r="J22" s="843"/>
      <c r="K22" s="848"/>
      <c r="L22" s="587" t="e">
        <f ca="1">mergeValue(A22) &amp;"."&amp; mergeValue(B22)&amp;"."&amp; mergeValue(C22)&amp;"."&amp; mergeValue(D22)&amp;"."&amp; mergeValue(E22)</f>
        <v>#NAME?</v>
      </c>
      <c r="M22" s="548" t="s">
        <v>9</v>
      </c>
      <c r="N22" s="640"/>
      <c r="O22" s="1221"/>
      <c r="P22" s="1221"/>
      <c r="Q22" s="1221"/>
      <c r="R22" s="1221"/>
      <c r="S22" s="1221"/>
      <c r="T22" s="1221"/>
      <c r="U22" s="1221"/>
      <c r="V22" s="1221"/>
      <c r="W22" s="624" t="s">
        <v>637</v>
      </c>
      <c r="Y22" s="583"/>
      <c r="Z22" s="583" t="str">
        <f t="shared" si="0"/>
        <v>Схема подключения теплопотребляющей установки к коллектору источника тепловой энергии</v>
      </c>
      <c r="AA22" s="583"/>
      <c r="AB22" s="583"/>
    </row>
    <row r="23" spans="1:28" ht="90">
      <c r="A23" s="1219"/>
      <c r="B23" s="1219"/>
      <c r="C23" s="1219"/>
      <c r="D23" s="1219"/>
      <c r="E23" s="1219"/>
      <c r="F23" s="1219">
        <v>1</v>
      </c>
      <c r="G23" s="841"/>
      <c r="H23" s="841"/>
      <c r="I23" s="1219"/>
      <c r="J23" s="1219">
        <v>1</v>
      </c>
      <c r="K23" s="849"/>
      <c r="L23" s="587" t="e">
        <f ca="1">mergeValue(A23) &amp;"."&amp; mergeValue(B23)&amp;"."&amp; mergeValue(C23)&amp;"."&amp; mergeValue(D23)&amp;"."&amp; mergeValue(E23)&amp;"."&amp; mergeValue(F23)</f>
        <v>#NAME?</v>
      </c>
      <c r="M23" s="549" t="s">
        <v>10</v>
      </c>
      <c r="N23" s="640"/>
      <c r="O23" s="1222"/>
      <c r="P23" s="1223"/>
      <c r="Q23" s="1223"/>
      <c r="R23" s="1223"/>
      <c r="S23" s="1223"/>
      <c r="T23" s="1223"/>
      <c r="U23" s="1223"/>
      <c r="V23" s="1224"/>
      <c r="W23" s="624" t="s">
        <v>635</v>
      </c>
      <c r="Y23" s="583"/>
      <c r="Z23" s="583" t="str">
        <f t="shared" si="0"/>
        <v>Группа потребителей</v>
      </c>
      <c r="AA23" s="583"/>
      <c r="AB23" s="583"/>
    </row>
    <row r="24" spans="1:28" ht="189" customHeight="1">
      <c r="A24" s="1219"/>
      <c r="B24" s="1219"/>
      <c r="C24" s="1219"/>
      <c r="D24" s="1219"/>
      <c r="E24" s="1219"/>
      <c r="F24" s="1219"/>
      <c r="G24" s="841">
        <v>1</v>
      </c>
      <c r="H24" s="841"/>
      <c r="I24" s="1219"/>
      <c r="J24" s="1219"/>
      <c r="K24" s="849">
        <v>1</v>
      </c>
      <c r="L24" s="587" t="e">
        <f ca="1">mergeValue(A24) &amp;"."&amp; mergeValue(B24)&amp;"."&amp; mergeValue(C24)&amp;"."&amp; mergeValue(D24)&amp;"."&amp; mergeValue(E24)&amp;"."&amp; mergeValue(F24)&amp;"."&amp; mergeValue(G24)</f>
        <v>#NAME?</v>
      </c>
      <c r="M24" s="1057"/>
      <c r="N24" s="640"/>
      <c r="O24" s="556"/>
      <c r="P24" s="556"/>
      <c r="Q24" s="1081"/>
      <c r="R24" s="1225"/>
      <c r="S24" s="1226" t="s">
        <v>83</v>
      </c>
      <c r="T24" s="1225"/>
      <c r="U24" s="1226" t="s">
        <v>84</v>
      </c>
      <c r="V24" s="556"/>
      <c r="W24" s="1236" t="s">
        <v>654</v>
      </c>
      <c r="X24" s="579" t="e">
        <f ca="1">strCheckDate(O25:V25)</f>
        <v>#NAME?</v>
      </c>
      <c r="Y24" s="583"/>
      <c r="Z24" s="583" t="str">
        <f t="shared" si="0"/>
        <v/>
      </c>
      <c r="AA24" s="583"/>
      <c r="AB24" s="583"/>
    </row>
    <row r="25" spans="1:28" ht="11.25" hidden="1" customHeight="1">
      <c r="A25" s="1219"/>
      <c r="B25" s="1219"/>
      <c r="C25" s="1219"/>
      <c r="D25" s="1219"/>
      <c r="E25" s="1219"/>
      <c r="F25" s="1219"/>
      <c r="G25" s="841"/>
      <c r="H25" s="841"/>
      <c r="I25" s="1219"/>
      <c r="J25" s="1219"/>
      <c r="K25" s="849"/>
      <c r="L25" s="594"/>
      <c r="M25" s="640"/>
      <c r="N25" s="640"/>
      <c r="O25" s="556"/>
      <c r="P25" s="556"/>
      <c r="Q25" s="578" t="str">
        <f>R24 &amp; "-" &amp; T24</f>
        <v>-</v>
      </c>
      <c r="R25" s="1225"/>
      <c r="S25" s="1226"/>
      <c r="T25" s="1225"/>
      <c r="U25" s="1226"/>
      <c r="V25" s="556"/>
      <c r="W25" s="1237"/>
      <c r="Y25" s="583"/>
      <c r="Z25" s="583" t="str">
        <f t="shared" si="0"/>
        <v/>
      </c>
      <c r="AA25" s="583"/>
      <c r="AB25" s="583"/>
    </row>
    <row r="26" spans="1:28" ht="15" customHeight="1">
      <c r="A26" s="1219"/>
      <c r="B26" s="1219"/>
      <c r="C26" s="1219"/>
      <c r="D26" s="1219"/>
      <c r="E26" s="1219"/>
      <c r="F26" s="1219"/>
      <c r="G26" s="843"/>
      <c r="H26" s="841"/>
      <c r="I26" s="1219"/>
      <c r="J26" s="1219"/>
      <c r="K26" s="848"/>
      <c r="L26" s="532"/>
      <c r="M26" s="551" t="s">
        <v>25</v>
      </c>
      <c r="N26" s="558"/>
      <c r="O26" s="558"/>
      <c r="P26" s="558"/>
      <c r="Q26" s="558"/>
      <c r="R26" s="558"/>
      <c r="S26" s="558"/>
      <c r="T26" s="558"/>
      <c r="U26" s="558"/>
      <c r="V26" s="554"/>
      <c r="W26" s="1238"/>
      <c r="Y26" s="583"/>
      <c r="Z26" s="583" t="str">
        <f t="shared" si="0"/>
        <v>Добавить вид теплоносителя (параметры теплоносителя)</v>
      </c>
      <c r="AA26" s="583"/>
      <c r="AB26" s="583"/>
    </row>
    <row r="27" spans="1:28" ht="15" customHeight="1">
      <c r="A27" s="1219"/>
      <c r="B27" s="1219"/>
      <c r="C27" s="1219"/>
      <c r="D27" s="1219"/>
      <c r="E27" s="1219"/>
      <c r="F27" s="843"/>
      <c r="G27" s="843"/>
      <c r="H27" s="841"/>
      <c r="I27" s="1219"/>
      <c r="J27" s="843"/>
      <c r="K27" s="848"/>
      <c r="L27" s="532"/>
      <c r="M27" s="550" t="s">
        <v>11</v>
      </c>
      <c r="N27" s="558"/>
      <c r="O27" s="558"/>
      <c r="P27" s="558"/>
      <c r="Q27" s="558"/>
      <c r="R27" s="558"/>
      <c r="S27" s="558"/>
      <c r="T27" s="558"/>
      <c r="U27" s="557"/>
      <c r="V27" s="558"/>
      <c r="W27" s="659"/>
      <c r="Y27" s="583"/>
      <c r="Z27" s="583" t="str">
        <f t="shared" si="0"/>
        <v>Добавить группу потребителей</v>
      </c>
      <c r="AA27" s="583"/>
      <c r="AB27" s="583"/>
    </row>
    <row r="28" spans="1:28" ht="15" customHeight="1">
      <c r="A28" s="1219"/>
      <c r="B28" s="1219"/>
      <c r="C28" s="1219"/>
      <c r="D28" s="1219"/>
      <c r="E28" s="847"/>
      <c r="F28" s="843"/>
      <c r="G28" s="843"/>
      <c r="H28" s="843"/>
      <c r="I28" s="839"/>
      <c r="J28" s="836"/>
      <c r="K28" s="846"/>
      <c r="L28" s="532"/>
      <c r="M28" s="545" t="s">
        <v>12</v>
      </c>
      <c r="N28" s="558"/>
      <c r="O28" s="558"/>
      <c r="P28" s="558"/>
      <c r="Q28" s="558"/>
      <c r="R28" s="558"/>
      <c r="S28" s="558"/>
      <c r="T28" s="558"/>
      <c r="U28" s="557"/>
      <c r="V28" s="558"/>
      <c r="W28" s="659"/>
      <c r="Y28" s="583"/>
      <c r="Z28" s="583" t="str">
        <f t="shared" si="0"/>
        <v>Добавить схему подключения</v>
      </c>
      <c r="AA28" s="583"/>
      <c r="AB28" s="583"/>
    </row>
    <row r="29" spans="1:28" ht="15" customHeight="1">
      <c r="A29" s="1219"/>
      <c r="B29" s="1219"/>
      <c r="C29" s="1219"/>
      <c r="D29" s="847"/>
      <c r="E29" s="847"/>
      <c r="F29" s="843"/>
      <c r="G29" s="843"/>
      <c r="H29" s="843"/>
      <c r="I29" s="839"/>
      <c r="J29" s="836"/>
      <c r="K29" s="846"/>
      <c r="L29" s="532"/>
      <c r="M29" s="544" t="s">
        <v>17</v>
      </c>
      <c r="N29" s="558"/>
      <c r="O29" s="558"/>
      <c r="P29" s="558"/>
      <c r="Q29" s="558"/>
      <c r="R29" s="558"/>
      <c r="S29" s="558"/>
      <c r="T29" s="558"/>
      <c r="U29" s="557"/>
      <c r="V29" s="558"/>
      <c r="W29" s="659"/>
      <c r="Y29" s="583"/>
      <c r="Z29" s="583" t="str">
        <f t="shared" si="0"/>
        <v>Добавить источник тепловой энергии</v>
      </c>
      <c r="AA29" s="583"/>
      <c r="AB29" s="583"/>
    </row>
    <row r="30" spans="1:28" ht="15" customHeight="1">
      <c r="A30" s="1219"/>
      <c r="B30" s="1219"/>
      <c r="C30" s="847"/>
      <c r="D30" s="847"/>
      <c r="E30" s="847"/>
      <c r="F30" s="847"/>
      <c r="G30" s="852"/>
      <c r="H30" s="839"/>
      <c r="I30" s="850"/>
      <c r="J30" s="836"/>
      <c r="K30" s="851"/>
      <c r="L30" s="532"/>
      <c r="M30" s="543" t="s">
        <v>18</v>
      </c>
      <c r="N30" s="558"/>
      <c r="O30" s="558"/>
      <c r="P30" s="558"/>
      <c r="Q30" s="558"/>
      <c r="R30" s="558"/>
      <c r="S30" s="558"/>
      <c r="T30" s="558"/>
      <c r="U30" s="557"/>
      <c r="V30" s="558"/>
      <c r="W30" s="659"/>
      <c r="Y30" s="583"/>
      <c r="Z30" s="583" t="str">
        <f t="shared" si="0"/>
        <v>Добавить наименование системы теплоснабжения</v>
      </c>
      <c r="AA30" s="583"/>
      <c r="AB30" s="583"/>
    </row>
    <row r="31" spans="1:28" ht="15" customHeight="1">
      <c r="A31" s="1219"/>
      <c r="B31" s="847"/>
      <c r="C31" s="847"/>
      <c r="D31" s="847"/>
      <c r="E31" s="847"/>
      <c r="F31" s="847"/>
      <c r="G31" s="852"/>
      <c r="H31" s="839"/>
      <c r="I31" s="839"/>
      <c r="J31" s="836"/>
      <c r="K31" s="846"/>
      <c r="L31" s="532"/>
      <c r="M31" s="552" t="s">
        <v>19</v>
      </c>
      <c r="N31" s="558"/>
      <c r="O31" s="558"/>
      <c r="P31" s="558"/>
      <c r="Q31" s="558"/>
      <c r="R31" s="558"/>
      <c r="S31" s="558"/>
      <c r="T31" s="558"/>
      <c r="U31" s="557"/>
      <c r="V31" s="558"/>
      <c r="W31" s="659"/>
      <c r="Y31" s="583"/>
      <c r="Z31" s="583" t="str">
        <f t="shared" si="0"/>
        <v>Добавить территорию действия тарифа</v>
      </c>
      <c r="AA31" s="583"/>
      <c r="AB31" s="583"/>
    </row>
    <row r="32" spans="1:28" s="516" customFormat="1" ht="15" customHeight="1">
      <c r="A32" s="835"/>
      <c r="B32" s="835"/>
      <c r="C32" s="835"/>
      <c r="D32" s="835"/>
      <c r="E32" s="835"/>
      <c r="F32" s="835"/>
      <c r="G32" s="835"/>
      <c r="H32" s="835"/>
      <c r="I32" s="835"/>
      <c r="J32" s="835"/>
      <c r="K32" s="835"/>
      <c r="L32" s="487"/>
      <c r="M32" s="559" t="s">
        <v>308</v>
      </c>
      <c r="N32" s="558"/>
      <c r="O32" s="558"/>
      <c r="P32" s="558"/>
      <c r="Q32" s="558"/>
      <c r="R32" s="558"/>
      <c r="S32" s="558"/>
      <c r="T32" s="558"/>
      <c r="U32" s="557"/>
      <c r="V32" s="558"/>
      <c r="W32" s="659"/>
      <c r="X32" s="581"/>
      <c r="Y32" s="581"/>
      <c r="Z32" s="581"/>
      <c r="AA32" s="581"/>
      <c r="AB32" s="581"/>
    </row>
    <row r="33" spans="1:28" ht="11.25">
      <c r="A33" s="517"/>
      <c r="B33" s="517"/>
      <c r="C33" s="517"/>
      <c r="D33" s="517"/>
      <c r="E33" s="517"/>
      <c r="F33" s="517"/>
      <c r="G33" s="517"/>
      <c r="H33" s="517"/>
      <c r="I33" s="517"/>
      <c r="J33" s="517"/>
      <c r="K33" s="517"/>
      <c r="X33" s="517"/>
      <c r="Y33" s="517"/>
      <c r="Z33" s="517"/>
      <c r="AA33" s="517"/>
      <c r="AB33" s="517"/>
    </row>
    <row r="34" spans="1:28" ht="89.25" customHeight="1">
      <c r="L34" s="1">
        <v>1</v>
      </c>
      <c r="M34" s="1212" t="s">
        <v>631</v>
      </c>
      <c r="N34" s="1212"/>
      <c r="O34" s="1212"/>
      <c r="P34" s="1212"/>
      <c r="Q34" s="1212"/>
      <c r="R34" s="1212"/>
      <c r="S34" s="1212"/>
      <c r="T34" s="1212"/>
      <c r="U34" s="1212"/>
      <c r="V34" s="1212"/>
      <c r="W34" s="1212"/>
    </row>
  </sheetData>
  <sheetProtection algorithmName="SHA-512" hashValue="/vJswoV/FbBnksAy42ccFWDxMc10w1hLWpRwbmlmBNbrUpY2hSL37go1eQcg3Oc2wnNKmCRlM7QbR6XEhQjvXg==" saltValue="WNBqZHPwnOU0RTD3S1jUjg==" spinCount="100000" sheet="1" objects="1" scenarios="1" formatColumns="0" formatRows="0"/>
  <dataConsolidate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5</vt:i4>
      </vt:variant>
      <vt:variant>
        <vt:lpstr>Именованные диапазоны</vt:lpstr>
      </vt:variant>
      <vt:variant>
        <vt:i4>770</vt:i4>
      </vt:variant>
    </vt:vector>
  </HeadingPairs>
  <TitlesOfParts>
    <vt:vector size="795" baseType="lpstr">
      <vt:lpstr>Инструкция</vt:lpstr>
      <vt:lpstr>Титульный</vt:lpstr>
      <vt:lpstr>Территории</vt:lpstr>
      <vt:lpstr>Перечень тарифов</vt:lpstr>
      <vt:lpstr>Форма 1.0.1 | Т-ТЭ | ТСО</vt:lpstr>
      <vt:lpstr>Форма 4.2.1 | Т-ТЭ | ТСО</vt:lpstr>
      <vt:lpstr>Форма 1.0.1 | Т-ТЭ | потр</vt:lpstr>
      <vt:lpstr>Форма 4.2.1 | Т-ТЭ | потр</vt:lpstr>
      <vt:lpstr>Форма 1.0.1 | Т-ТН</vt:lpstr>
      <vt:lpstr>Форма 4.2.2 | Т-ТН</vt:lpstr>
      <vt:lpstr>Форма 1.0.1 | Т-передача ТЭ</vt:lpstr>
      <vt:lpstr>Форма 4.2.2 | Т-передача ТЭ</vt:lpstr>
      <vt:lpstr>Форма 1.0.1 | Т-гор.вода</vt:lpstr>
      <vt:lpstr>Форма 4.2.3 | Т-гор.вода</vt:lpstr>
      <vt:lpstr>Форма 1.0.1 | Т-подкл</vt:lpstr>
      <vt:lpstr>Форма 4.2.4 | Т-подкл</vt:lpstr>
      <vt:lpstr>Форма 1.0.1 | Т-подкл(инд)</vt:lpstr>
      <vt:lpstr>Форма 4.2.5 | Т-подкл(инд)</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3</vt:lpstr>
      <vt:lpstr>add_CS_List05_3_i</vt:lpstr>
      <vt:lpstr>add_CS_List05_7</vt:lpstr>
      <vt:lpstr>add_CS_List05_8</vt:lpstr>
      <vt:lpstr>add_CT_1</vt:lpstr>
      <vt:lpstr>add_CT_3</vt:lpstr>
      <vt:lpstr>add_CT_3_i</vt:lpstr>
      <vt:lpstr>add_CT_7</vt:lpstr>
      <vt:lpstr>add_CT_8</vt:lpstr>
      <vt:lpstr>add_MO_1</vt:lpstr>
      <vt:lpstr>add_MO_3</vt:lpstr>
      <vt:lpstr>add_MO_3_i</vt:lpstr>
      <vt:lpstr>add_MO_7</vt:lpstr>
      <vt:lpstr>add_MO_8</vt:lpstr>
      <vt:lpstr>add_MO_List05_1</vt:lpstr>
      <vt:lpstr>add_MO_List05_3</vt:lpstr>
      <vt:lpstr>add_MO_List05_3_i</vt:lpstr>
      <vt:lpstr>add_MO_List05_7</vt:lpstr>
      <vt:lpstr>add_MO_List05_8</vt:lpstr>
      <vt:lpstr>add_MR_List05_1</vt:lpstr>
      <vt:lpstr>add_MR_List05_3</vt:lpstr>
      <vt:lpstr>add_MR_List05_3_i</vt:lpstr>
      <vt:lpstr>add_MR_List05_7</vt:lpstr>
      <vt:lpstr>add_MR_List05_8</vt:lpstr>
      <vt:lpstr>add_POST_5</vt:lpstr>
      <vt:lpstr>add_Rate_1</vt:lpstr>
      <vt:lpstr>add_Rate_3</vt:lpstr>
      <vt:lpstr>add_Rate_3_i</vt:lpstr>
      <vt:lpstr>add_Rate_7</vt:lpstr>
      <vt:lpstr>add_Rate_8</vt:lpstr>
      <vt:lpstr>add_Scheme_6</vt:lpstr>
      <vt:lpstr>add_TER_List05_1</vt:lpstr>
      <vt:lpstr>add_TER_List05_3</vt:lpstr>
      <vt:lpstr>add_TER_List05_3_i</vt:lpstr>
      <vt:lpstr>add_TER_List05_7</vt:lpstr>
      <vt:lpstr>add_TER_List05_8</vt:lpstr>
      <vt:lpstr>add_Warm_1</vt:lpstr>
      <vt:lpstr>add_Warm_3</vt:lpstr>
      <vt:lpstr>add_Warm_3_i</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